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ctrlProps/ctrlProp3.xml" ContentType="application/vnd.ms-excel.controlproperties+xml"/>
  <Override PartName="/xl/drawings/drawing4.xml" ContentType="application/vnd.openxmlformats-officedocument.drawing+xml"/>
  <Override PartName="/xl/ctrlProps/ctrlProp4.xml" ContentType="application/vnd.ms-excel.controlproperties+xml"/>
  <Override PartName="/xl/drawings/drawing5.xml" ContentType="application/vnd.openxmlformats-officedocument.drawing+xml"/>
  <Override PartName="/xl/ctrlProps/ctrlProp5.xml" ContentType="application/vnd.ms-excel.controlproperties+xml"/>
  <Override PartName="/xl/drawings/drawing6.xml" ContentType="application/vnd.openxmlformats-officedocument.drawing+xml"/>
  <Override PartName="/xl/ctrlProps/ctrlProp6.xml" ContentType="application/vnd.ms-excel.controlproperties+xml"/>
  <Override PartName="/xl/drawings/drawing7.xml" ContentType="application/vnd.openxmlformats-officedocument.drawing+xml"/>
  <Override PartName="/xl/ctrlProps/ctrlProp7.xml" ContentType="application/vnd.ms-excel.controlproperties+xml"/>
  <Override PartName="/xl/drawings/drawing8.xml" ContentType="application/vnd.openxmlformats-officedocument.drawing+xml"/>
  <Override PartName="/xl/ctrlProps/ctrlProp8.xml" ContentType="application/vnd.ms-excel.controlproperties+xml"/>
  <Override PartName="/xl/drawings/drawing9.xml" ContentType="application/vnd.openxmlformats-officedocument.drawing+xml"/>
  <Override PartName="/xl/ctrlProps/ctrlProp9.xml" ContentType="application/vnd.ms-excel.controlproperties+xml"/>
  <Override PartName="/xl/drawings/drawing10.xml" ContentType="application/vnd.openxmlformats-officedocument.drawing+xml"/>
  <Override PartName="/xl/ctrlProps/ctrlProp10.xml" ContentType="application/vnd.ms-excel.controlproperties+xml"/>
  <Override PartName="/xl/drawings/drawing11.xml" ContentType="application/vnd.openxmlformats-officedocument.drawing+xml"/>
  <Override PartName="/xl/ctrlProps/ctrlProp11.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2.xml" ContentType="application/vnd.openxmlformats-officedocument.drawing+xml"/>
  <Override PartName="/xl/ctrlProps/ctrlProp12.xml" ContentType="application/vnd.ms-excel.controlproperties+xml"/>
  <Override PartName="/xl/drawings/drawing13.xml" ContentType="application/vnd.openxmlformats-officedocument.drawing+xml"/>
  <Override PartName="/xl/ctrlProps/ctrlProp1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EstaPastaDeTrabalho"/>
  <mc:AlternateContent xmlns:mc="http://schemas.openxmlformats.org/markup-compatibility/2006">
    <mc:Choice Requires="x15">
      <x15ac:absPath xmlns:x15ac="http://schemas.microsoft.com/office/spreadsheetml/2010/11/ac" url="https://3rpetroleumbr.sharepoint.com/sites/ri/Documentos Compartilhados/7 - Planilha de Apoio/Guia de Valuation/2026/"/>
    </mc:Choice>
  </mc:AlternateContent>
  <xr:revisionPtr revIDLastSave="279" documentId="13_ncr:1_{40FBBF0C-B8E0-4006-98D2-F21742367772}" xr6:coauthVersionLast="47" xr6:coauthVersionMax="47" xr10:uidLastSave="{54ED3840-4965-4BFC-B45B-53AC3BF344ED}"/>
  <bookViews>
    <workbookView showSheetTabs="0" xWindow="-110" yWindow="-110" windowWidth="19420" windowHeight="10300" tabRatio="742" xr2:uid="{04DBDF20-0575-457B-AFCF-3195F7A31384}"/>
  </bookViews>
  <sheets>
    <sheet name="Sumário" sheetId="46" r:id="rId1"/>
    <sheet name="PT-ENG" sheetId="42" r:id="rId2"/>
    <sheet name="1.Balance Sheet" sheetId="25" r:id="rId3"/>
    <sheet name="2.Profit and loss" sheetId="32" r:id="rId4"/>
    <sheet name="2.2Profit and losses by segment" sheetId="39" r:id="rId5"/>
    <sheet name="3.Cash Flow" sheetId="30" r:id="rId6"/>
    <sheet name="4.Production" sheetId="35" r:id="rId7"/>
    <sheet name="5.Commercialization" sheetId="36" r:id="rId8"/>
    <sheet name="6.Net Debt" sheetId="41" r:id="rId9"/>
    <sheet name="6.1.Debt Portfolio" sheetId="34" r:id="rId10"/>
    <sheet name="6.2.Earn-out" sheetId="43" r:id="rId11"/>
    <sheet name="6.3 Amortization" sheetId="44" r:id="rId12"/>
    <sheet name="7.CAPEX" sheetId="37" r:id="rId13"/>
    <sheet name="8.Reservas" sheetId="18" r:id="rId14"/>
  </sheets>
  <definedNames>
    <definedName name="_xlnm._FilterDatabase" localSheetId="6" hidden="1">'4.Production'!$C$42:$C$49</definedName>
    <definedName name="_xlnm._FilterDatabase" localSheetId="9" hidden="1">'6.1.Debt Portfolio'!$B$10:$Q$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Z84" i="35" l="1"/>
  <c r="BZ83" i="35"/>
  <c r="BZ82" i="35"/>
  <c r="BZ80" i="35"/>
  <c r="BZ79" i="35"/>
  <c r="BZ75" i="35"/>
  <c r="BZ74" i="35"/>
  <c r="BZ73" i="35"/>
  <c r="BZ72" i="35"/>
  <c r="BZ71" i="35"/>
  <c r="BZ68" i="35"/>
  <c r="BZ65" i="35"/>
  <c r="BZ64" i="35"/>
  <c r="BZ63" i="35"/>
  <c r="BZ61" i="35"/>
  <c r="BZ60" i="35"/>
  <c r="BZ56" i="35"/>
  <c r="BZ55" i="35"/>
  <c r="BZ54" i="35"/>
  <c r="BZ53" i="35"/>
  <c r="BZ52" i="35"/>
  <c r="BZ49" i="35"/>
  <c r="BZ36" i="35"/>
  <c r="BZ33" i="35"/>
  <c r="BZ28" i="35"/>
  <c r="BZ17" i="35"/>
  <c r="BZ14" i="35"/>
  <c r="BZ9" i="35"/>
  <c r="L58" i="39"/>
  <c r="P58" i="39"/>
  <c r="BZ59" i="35" l="1"/>
  <c r="BZ8" i="35"/>
  <c r="BZ24" i="35" s="1"/>
  <c r="BZ78" i="35"/>
  <c r="BZ27" i="35"/>
  <c r="BZ43" i="35" s="1"/>
  <c r="BZ70" i="35"/>
  <c r="BZ69" i="35" s="1"/>
  <c r="BZ85" i="35" s="1"/>
  <c r="BZ51" i="35"/>
  <c r="BZ50" i="35" s="1"/>
  <c r="AD41" i="30"/>
  <c r="BZ66" i="35" l="1"/>
  <c r="BZ87" i="35" s="1"/>
  <c r="BZ45" i="35"/>
  <c r="N8" i="39"/>
  <c r="AD96" i="30"/>
  <c r="AD79" i="30"/>
  <c r="J36" i="39" l="1"/>
  <c r="J28" i="39"/>
  <c r="X16" i="30" l="1"/>
  <c r="X17" i="30"/>
  <c r="B16" i="30"/>
  <c r="B17" i="30"/>
  <c r="AI53" i="32"/>
  <c r="AI52" i="32"/>
  <c r="L14" i="43" l="1"/>
  <c r="G14" i="43"/>
  <c r="F14" i="43"/>
  <c r="E14" i="43"/>
  <c r="D14" i="43"/>
  <c r="M27" i="43"/>
  <c r="M24" i="43"/>
  <c r="M25" i="43"/>
  <c r="M26" i="43"/>
  <c r="M13" i="43"/>
  <c r="M12" i="43"/>
  <c r="M11" i="43"/>
  <c r="M10" i="43"/>
  <c r="L30" i="43"/>
  <c r="L28" i="43"/>
  <c r="L27" i="43"/>
  <c r="L26" i="43"/>
  <c r="L25" i="43"/>
  <c r="L24" i="43"/>
  <c r="L29" i="43" s="1"/>
  <c r="L22" i="43"/>
  <c r="D30" i="43"/>
  <c r="E30" i="43"/>
  <c r="F30" i="43"/>
  <c r="G30" i="43"/>
  <c r="D29" i="43"/>
  <c r="E29" i="43"/>
  <c r="F29" i="43"/>
  <c r="G29" i="43"/>
  <c r="G28" i="43"/>
  <c r="F28" i="43"/>
  <c r="E28" i="43"/>
  <c r="D28" i="43"/>
  <c r="G27" i="43"/>
  <c r="F27" i="43"/>
  <c r="E27" i="43"/>
  <c r="D27" i="43"/>
  <c r="G26" i="43"/>
  <c r="F26" i="43"/>
  <c r="E26" i="43"/>
  <c r="D26" i="43"/>
  <c r="G25" i="43"/>
  <c r="F25" i="43"/>
  <c r="E25" i="43"/>
  <c r="D25" i="43"/>
  <c r="G24" i="43"/>
  <c r="F24" i="43"/>
  <c r="E24" i="43"/>
  <c r="D24" i="43"/>
  <c r="D16" i="43"/>
  <c r="E16" i="43"/>
  <c r="F16" i="43"/>
  <c r="G16" i="43"/>
  <c r="D15" i="43"/>
  <c r="E15" i="43"/>
  <c r="F15" i="43"/>
  <c r="G15" i="43"/>
  <c r="L16" i="43"/>
  <c r="L15" i="43"/>
  <c r="G8" i="43" l="1"/>
  <c r="G22" i="43" s="1"/>
  <c r="F8" i="43"/>
  <c r="F22" i="43" s="1"/>
  <c r="E8" i="43"/>
  <c r="E22" i="43" s="1"/>
  <c r="D8" i="43"/>
  <c r="D22" i="43" s="1"/>
  <c r="C22" i="43"/>
  <c r="C14" i="43" l="1"/>
  <c r="C15" i="43"/>
  <c r="C16" i="43"/>
  <c r="C24" i="43"/>
  <c r="C25" i="43"/>
  <c r="C26" i="43"/>
  <c r="C27" i="43"/>
  <c r="F25" i="44"/>
  <c r="F26" i="44"/>
  <c r="F27" i="44"/>
  <c r="F28" i="44"/>
  <c r="F29" i="44"/>
  <c r="F30" i="44"/>
  <c r="F31" i="44"/>
  <c r="F32" i="44"/>
  <c r="F33" i="44"/>
  <c r="F18" i="44"/>
  <c r="C30" i="43" l="1"/>
  <c r="C28" i="43"/>
  <c r="C29" i="43"/>
  <c r="J25" i="41"/>
  <c r="J17" i="41"/>
  <c r="J10" i="41"/>
  <c r="J27" i="41" s="1"/>
  <c r="J29" i="41" s="1"/>
  <c r="J33" i="41" s="1"/>
  <c r="AC34" i="36"/>
  <c r="AC35" i="36"/>
  <c r="AC33" i="36"/>
  <c r="AC31" i="36"/>
  <c r="AC30" i="36"/>
  <c r="AC25" i="36"/>
  <c r="AC26" i="36"/>
  <c r="AC27" i="36"/>
  <c r="AC28" i="36"/>
  <c r="AC24" i="36"/>
  <c r="AC22" i="36"/>
  <c r="AC21" i="36"/>
  <c r="AC14" i="36"/>
  <c r="AC15" i="36"/>
  <c r="AC16" i="36"/>
  <c r="AC17" i="36"/>
  <c r="AC13" i="36"/>
  <c r="AC11" i="36"/>
  <c r="AC10" i="36"/>
  <c r="AC41" i="36"/>
  <c r="AC42" i="36"/>
  <c r="AC43" i="36"/>
  <c r="AC44" i="36"/>
  <c r="AC45" i="36"/>
  <c r="AC46" i="36"/>
  <c r="AC47" i="36"/>
  <c r="AC48" i="36"/>
  <c r="AC40" i="36"/>
  <c r="Y39" i="36"/>
  <c r="Y32" i="36"/>
  <c r="AC32" i="36" s="1"/>
  <c r="Y30" i="36"/>
  <c r="Y29" i="36" s="1"/>
  <c r="AC29" i="36" s="1"/>
  <c r="Y23" i="36"/>
  <c r="AC23" i="36" s="1"/>
  <c r="Y20" i="36"/>
  <c r="AC20" i="36" s="1"/>
  <c r="Y19" i="36"/>
  <c r="AC19" i="36" s="1"/>
  <c r="Y12" i="36"/>
  <c r="AC12" i="36" s="1"/>
  <c r="Y9" i="36"/>
  <c r="Y8" i="36" s="1"/>
  <c r="AC8" i="36" s="1"/>
  <c r="K237" i="39"/>
  <c r="K238" i="39"/>
  <c r="K240" i="39"/>
  <c r="K241" i="39"/>
  <c r="K242" i="39"/>
  <c r="K243" i="39"/>
  <c r="K244" i="39"/>
  <c r="K245" i="39"/>
  <c r="K246" i="39"/>
  <c r="K247" i="39"/>
  <c r="K248" i="39"/>
  <c r="K224" i="39"/>
  <c r="K221" i="39"/>
  <c r="K220" i="39"/>
  <c r="K235" i="39" s="1"/>
  <c r="K209" i="39"/>
  <c r="K206" i="39"/>
  <c r="K205" i="39"/>
  <c r="K177" i="39"/>
  <c r="K174" i="39"/>
  <c r="K159" i="39"/>
  <c r="K117" i="39"/>
  <c r="K114" i="39"/>
  <c r="K102" i="39"/>
  <c r="K87" i="39"/>
  <c r="K84" i="39"/>
  <c r="K98" i="39"/>
  <c r="K99" i="39"/>
  <c r="K57" i="39"/>
  <c r="K54" i="39"/>
  <c r="K42" i="39"/>
  <c r="K39" i="39"/>
  <c r="K70" i="39"/>
  <c r="K145" i="39" s="1"/>
  <c r="K190" i="39" s="1"/>
  <c r="K71" i="39"/>
  <c r="K146" i="39" s="1"/>
  <c r="K191" i="39" s="1"/>
  <c r="K73" i="39"/>
  <c r="K148" i="39" s="1"/>
  <c r="K74" i="39"/>
  <c r="K149" i="39" s="1"/>
  <c r="K194" i="39" s="1"/>
  <c r="K75" i="39"/>
  <c r="K150" i="39" s="1"/>
  <c r="K195" i="39" s="1"/>
  <c r="K76" i="39"/>
  <c r="K151" i="39" s="1"/>
  <c r="K196" i="39" s="1"/>
  <c r="K77" i="39"/>
  <c r="K152" i="39" s="1"/>
  <c r="K197" i="39" s="1"/>
  <c r="K78" i="39"/>
  <c r="K153" i="39" s="1"/>
  <c r="K198" i="39" s="1"/>
  <c r="K79" i="39"/>
  <c r="K154" i="39" s="1"/>
  <c r="K199" i="39" s="1"/>
  <c r="K80" i="39"/>
  <c r="K155" i="39" s="1"/>
  <c r="K200" i="39" s="1"/>
  <c r="K81" i="39"/>
  <c r="K156" i="39" s="1"/>
  <c r="K201" i="39" s="1"/>
  <c r="K132" i="39"/>
  <c r="K129" i="39"/>
  <c r="K128" i="39"/>
  <c r="AC9" i="36" l="1"/>
  <c r="J19" i="41"/>
  <c r="J23" i="41" s="1"/>
  <c r="K113" i="39"/>
  <c r="K83" i="39"/>
  <c r="K53" i="39"/>
  <c r="K24" i="39"/>
  <c r="K38" i="39"/>
  <c r="K27" i="39"/>
  <c r="K23" i="39"/>
  <c r="K68" i="39" s="1"/>
  <c r="K143" i="39" s="1"/>
  <c r="K12" i="39"/>
  <c r="K239" i="39" s="1"/>
  <c r="K9" i="39"/>
  <c r="K236" i="39" s="1"/>
  <c r="K69" i="39" l="1"/>
  <c r="K144" i="39" s="1"/>
  <c r="K189" i="39" s="1"/>
  <c r="K72" i="39"/>
  <c r="K147" i="39" s="1"/>
  <c r="X100" i="30"/>
  <c r="AI42" i="32"/>
  <c r="AI41" i="32"/>
  <c r="AB14" i="32" l="1"/>
  <c r="AI36" i="32"/>
  <c r="AI35" i="32"/>
  <c r="AI39" i="32" l="1"/>
  <c r="AI38" i="32"/>
  <c r="AI37" i="32"/>
  <c r="AI34" i="32"/>
  <c r="AI27" i="32"/>
  <c r="AI28" i="32"/>
  <c r="AI29" i="32"/>
  <c r="AI30" i="32"/>
  <c r="AI31" i="32"/>
  <c r="AI32" i="32"/>
  <c r="AI33" i="32"/>
  <c r="AI43" i="32"/>
  <c r="AI26" i="32"/>
  <c r="AI25" i="32"/>
  <c r="AI17" i="32"/>
  <c r="AI18" i="32"/>
  <c r="AI19" i="32"/>
  <c r="AI20" i="32"/>
  <c r="AI21" i="32"/>
  <c r="AI22" i="32"/>
  <c r="AI23" i="32"/>
  <c r="AI16" i="32"/>
  <c r="AI15" i="32"/>
  <c r="AI14" i="32"/>
  <c r="AI13" i="32"/>
  <c r="AI12" i="32"/>
  <c r="AI11" i="32"/>
  <c r="AI10" i="32"/>
  <c r="AI9" i="32"/>
  <c r="AI8" i="32"/>
  <c r="AI7" i="32"/>
  <c r="AB54" i="32" l="1"/>
  <c r="AB46" i="32"/>
  <c r="AB51" i="32"/>
  <c r="AB50" i="32"/>
  <c r="AB40" i="32"/>
  <c r="AB24" i="32"/>
  <c r="AB49" i="32" l="1"/>
  <c r="K158" i="39"/>
  <c r="B6" i="30"/>
  <c r="B5" i="30"/>
  <c r="AA83" i="25" l="1"/>
  <c r="AA85" i="25" s="1"/>
  <c r="AA75" i="25"/>
  <c r="B57" i="25"/>
  <c r="AA61" i="25"/>
  <c r="AA39" i="25"/>
  <c r="AA22" i="25"/>
  <c r="X98" i="30"/>
  <c r="X101" i="30" s="1"/>
  <c r="AD64" i="30"/>
  <c r="X63" i="30"/>
  <c r="X62" i="30"/>
  <c r="X61" i="30"/>
  <c r="X60" i="30"/>
  <c r="X59" i="30"/>
  <c r="X58" i="30"/>
  <c r="X57" i="30"/>
  <c r="X56" i="30"/>
  <c r="X55" i="30"/>
  <c r="X54" i="30"/>
  <c r="X53" i="30"/>
  <c r="X52" i="30"/>
  <c r="X51" i="30"/>
  <c r="X50" i="30"/>
  <c r="X49" i="30"/>
  <c r="X48" i="30"/>
  <c r="X47" i="30"/>
  <c r="X46" i="30"/>
  <c r="X45" i="30"/>
  <c r="X44" i="30"/>
  <c r="X43" i="30"/>
  <c r="X40" i="30"/>
  <c r="X39" i="30"/>
  <c r="X38" i="30"/>
  <c r="X37" i="30"/>
  <c r="X36" i="30"/>
  <c r="X35" i="30"/>
  <c r="X34" i="30"/>
  <c r="X33" i="30"/>
  <c r="X32" i="30"/>
  <c r="X31" i="30"/>
  <c r="X30" i="30"/>
  <c r="X29" i="30"/>
  <c r="X28" i="30"/>
  <c r="X27" i="30"/>
  <c r="X26" i="30"/>
  <c r="X25" i="30"/>
  <c r="X24" i="30"/>
  <c r="X23" i="30"/>
  <c r="X22" i="30"/>
  <c r="X21" i="30"/>
  <c r="X20" i="30"/>
  <c r="X19" i="30"/>
  <c r="X18" i="30"/>
  <c r="X15" i="30"/>
  <c r="X14" i="30"/>
  <c r="X13" i="30"/>
  <c r="X12" i="30"/>
  <c r="X11" i="30"/>
  <c r="X10" i="30"/>
  <c r="X9" i="30"/>
  <c r="X8" i="30"/>
  <c r="X6" i="30"/>
  <c r="X99" i="30"/>
  <c r="X95" i="30"/>
  <c r="X94" i="30"/>
  <c r="X93" i="30"/>
  <c r="X92" i="30"/>
  <c r="X91" i="30"/>
  <c r="X90" i="30"/>
  <c r="X89" i="30"/>
  <c r="X88" i="30"/>
  <c r="X87" i="30"/>
  <c r="X86" i="30"/>
  <c r="X85" i="30"/>
  <c r="X84" i="30"/>
  <c r="X83" i="30"/>
  <c r="X82" i="30"/>
  <c r="X81" i="30"/>
  <c r="X78" i="30"/>
  <c r="X77" i="30"/>
  <c r="X76" i="30"/>
  <c r="X75" i="30"/>
  <c r="X74" i="30"/>
  <c r="X73" i="30"/>
  <c r="X72" i="30"/>
  <c r="X71" i="30"/>
  <c r="X70" i="30"/>
  <c r="X69" i="30"/>
  <c r="X68" i="30"/>
  <c r="X67" i="30"/>
  <c r="X66" i="30"/>
  <c r="X65" i="30"/>
  <c r="AA86" i="25" l="1"/>
  <c r="AA40" i="25"/>
  <c r="AD97" i="30"/>
  <c r="AD101" i="30"/>
  <c r="X80" i="30"/>
  <c r="BY49" i="35" l="1"/>
  <c r="BY52" i="35"/>
  <c r="BY53" i="35"/>
  <c r="BY54" i="35"/>
  <c r="BY55" i="35"/>
  <c r="BY56" i="35"/>
  <c r="BY60" i="35"/>
  <c r="BY61" i="35"/>
  <c r="BY63" i="35"/>
  <c r="BY64" i="35"/>
  <c r="BY65" i="35"/>
  <c r="BY68" i="35"/>
  <c r="BY71" i="35"/>
  <c r="BY72" i="35"/>
  <c r="BY73" i="35"/>
  <c r="BY74" i="35"/>
  <c r="BY75" i="35"/>
  <c r="BY79" i="35"/>
  <c r="BY80" i="35"/>
  <c r="BY82" i="35"/>
  <c r="BY83" i="35"/>
  <c r="BY84" i="35"/>
  <c r="BY36" i="35"/>
  <c r="BX36" i="35"/>
  <c r="BY33" i="35"/>
  <c r="BY28" i="35"/>
  <c r="BY17" i="35"/>
  <c r="BY14" i="35"/>
  <c r="BY9" i="35"/>
  <c r="AB43" i="32"/>
  <c r="K173" i="39" s="1"/>
  <c r="K188" i="39" s="1"/>
  <c r="BY70" i="35" l="1"/>
  <c r="BY69" i="35" s="1"/>
  <c r="BY59" i="35"/>
  <c r="BY8" i="35"/>
  <c r="BY24" i="35" s="1"/>
  <c r="BY51" i="35"/>
  <c r="BY78" i="35"/>
  <c r="BY27" i="35"/>
  <c r="BY43" i="35" s="1"/>
  <c r="AB48" i="32"/>
  <c r="AB44" i="32"/>
  <c r="BY50" i="35"/>
  <c r="S10" i="37"/>
  <c r="S6" i="37"/>
  <c r="O5" i="37"/>
  <c r="J5" i="41"/>
  <c r="Y5" i="36"/>
  <c r="X5" i="30"/>
  <c r="K6" i="39"/>
  <c r="AB5" i="32"/>
  <c r="AA5" i="25"/>
  <c r="AA42" i="25" s="1"/>
  <c r="AI6" i="32"/>
  <c r="BY66" i="35" l="1"/>
  <c r="BY85" i="35"/>
  <c r="BY45" i="35"/>
  <c r="AB47" i="32"/>
  <c r="BX55" i="35"/>
  <c r="BX54" i="35"/>
  <c r="BX53" i="35"/>
  <c r="BX52" i="35"/>
  <c r="BX9" i="35"/>
  <c r="BX14" i="35"/>
  <c r="BX17" i="35"/>
  <c r="BX28" i="35"/>
  <c r="BX33" i="35"/>
  <c r="BX49" i="35"/>
  <c r="BX56" i="35"/>
  <c r="BX60" i="35"/>
  <c r="BX61" i="35"/>
  <c r="BX62" i="35"/>
  <c r="BX63" i="35"/>
  <c r="BX64" i="35"/>
  <c r="BX65" i="35"/>
  <c r="BX68" i="35"/>
  <c r="BX71" i="35"/>
  <c r="BX72" i="35"/>
  <c r="BX73" i="35"/>
  <c r="BX74" i="35"/>
  <c r="BX75" i="35"/>
  <c r="BX79" i="35"/>
  <c r="BX80" i="35"/>
  <c r="BX81" i="35"/>
  <c r="BX82" i="35"/>
  <c r="BX83" i="35"/>
  <c r="BX84" i="35"/>
  <c r="D232" i="39"/>
  <c r="E232" i="39"/>
  <c r="W24" i="32"/>
  <c r="W37" i="32" s="1"/>
  <c r="BY87" i="35" l="1"/>
  <c r="BX70" i="35"/>
  <c r="BX69" i="35" s="1"/>
  <c r="BX59" i="35"/>
  <c r="BX78" i="35"/>
  <c r="BX27" i="35"/>
  <c r="BX43" i="35" s="1"/>
  <c r="BX8" i="35"/>
  <c r="BX24" i="35" s="1"/>
  <c r="BX51" i="35"/>
  <c r="BX50" i="35" s="1"/>
  <c r="W41" i="30"/>
  <c r="W64" i="30" s="1"/>
  <c r="W79" i="30"/>
  <c r="W96" i="30"/>
  <c r="G171" i="39"/>
  <c r="Z54" i="32"/>
  <c r="N30" i="36"/>
  <c r="O30" i="36"/>
  <c r="P30" i="36"/>
  <c r="Q30" i="36"/>
  <c r="R30" i="36"/>
  <c r="S30" i="36"/>
  <c r="T30" i="36"/>
  <c r="U30" i="36"/>
  <c r="V30" i="36"/>
  <c r="W30" i="36"/>
  <c r="D32" i="36"/>
  <c r="E32" i="36"/>
  <c r="F32" i="36"/>
  <c r="G32" i="36"/>
  <c r="H32" i="36"/>
  <c r="I32" i="36"/>
  <c r="J32" i="36"/>
  <c r="K32" i="36"/>
  <c r="L32" i="36"/>
  <c r="M32" i="36"/>
  <c r="N32" i="36"/>
  <c r="O32" i="36"/>
  <c r="P32" i="36"/>
  <c r="Q32" i="36"/>
  <c r="R32" i="36"/>
  <c r="S32" i="36"/>
  <c r="T32" i="36"/>
  <c r="U32" i="36"/>
  <c r="V32" i="36"/>
  <c r="W32" i="36"/>
  <c r="N23" i="36"/>
  <c r="O23" i="36"/>
  <c r="P23" i="36"/>
  <c r="Q23" i="36"/>
  <c r="R23" i="36"/>
  <c r="S23" i="36"/>
  <c r="T23" i="36"/>
  <c r="U23" i="36"/>
  <c r="V23" i="36"/>
  <c r="W23" i="36"/>
  <c r="N12" i="36"/>
  <c r="O12" i="36"/>
  <c r="P12" i="36"/>
  <c r="Q12" i="36"/>
  <c r="S12" i="36"/>
  <c r="T12" i="36"/>
  <c r="U12" i="36"/>
  <c r="V12" i="36"/>
  <c r="W12" i="36"/>
  <c r="X12" i="36"/>
  <c r="R12" i="36"/>
  <c r="BX85" i="35" l="1"/>
  <c r="BX45" i="35"/>
  <c r="BX66" i="35"/>
  <c r="W101" i="30"/>
  <c r="W97" i="30"/>
  <c r="B21" i="34"/>
  <c r="B19" i="34"/>
  <c r="B16" i="34"/>
  <c r="B15" i="34"/>
  <c r="B14" i="34"/>
  <c r="B12" i="34"/>
  <c r="B11" i="34"/>
  <c r="B10" i="34"/>
  <c r="P8" i="34"/>
  <c r="O8" i="34"/>
  <c r="N8" i="34"/>
  <c r="M8" i="34"/>
  <c r="L8" i="34"/>
  <c r="K8" i="34"/>
  <c r="J8" i="34"/>
  <c r="H8" i="34"/>
  <c r="G8" i="34"/>
  <c r="F8" i="34"/>
  <c r="E8" i="34"/>
  <c r="D8" i="34"/>
  <c r="C8" i="34"/>
  <c r="B8" i="34"/>
  <c r="B5" i="34"/>
  <c r="B33" i="41"/>
  <c r="B29" i="41"/>
  <c r="B50" i="36"/>
  <c r="B48" i="36"/>
  <c r="B47" i="36"/>
  <c r="B46" i="36"/>
  <c r="B45" i="36"/>
  <c r="B44" i="36"/>
  <c r="B43" i="36"/>
  <c r="B42" i="36"/>
  <c r="B41" i="36"/>
  <c r="B40" i="36"/>
  <c r="B39" i="36"/>
  <c r="B29" i="36"/>
  <c r="B19" i="36"/>
  <c r="B8" i="36"/>
  <c r="J244" i="39"/>
  <c r="N10" i="39"/>
  <c r="BX87" i="35" l="1"/>
  <c r="AB35" i="36"/>
  <c r="AA35" i="36"/>
  <c r="AB34" i="36"/>
  <c r="AA34" i="36"/>
  <c r="AB33" i="36"/>
  <c r="AA33" i="36"/>
  <c r="AA32" i="36"/>
  <c r="AB31" i="36"/>
  <c r="AA31" i="36"/>
  <c r="AA30" i="36"/>
  <c r="AA29" i="36"/>
  <c r="AB28" i="36"/>
  <c r="AA28" i="36"/>
  <c r="AB27" i="36"/>
  <c r="AA27" i="36"/>
  <c r="AB26" i="36"/>
  <c r="AA26" i="36"/>
  <c r="AB25" i="36"/>
  <c r="AA25" i="36"/>
  <c r="AB24" i="36"/>
  <c r="AA24" i="36"/>
  <c r="AB22" i="36"/>
  <c r="AA22" i="36"/>
  <c r="AB21" i="36"/>
  <c r="AA21" i="36"/>
  <c r="AB17" i="36"/>
  <c r="AA17" i="36"/>
  <c r="AB16" i="36"/>
  <c r="AA16" i="36"/>
  <c r="AB15" i="36"/>
  <c r="AA15" i="36"/>
  <c r="AB14" i="36"/>
  <c r="AA14" i="36"/>
  <c r="AB13" i="36"/>
  <c r="AA13" i="36"/>
  <c r="AB11" i="36"/>
  <c r="AA11" i="36"/>
  <c r="AB10" i="36"/>
  <c r="AA10" i="36"/>
  <c r="AA48" i="36"/>
  <c r="AA47" i="36"/>
  <c r="AA46" i="36"/>
  <c r="AA45" i="36"/>
  <c r="AA44" i="36"/>
  <c r="AA43" i="36"/>
  <c r="AA42" i="36"/>
  <c r="AA41" i="36"/>
  <c r="AA40" i="36"/>
  <c r="X39" i="36"/>
  <c r="O39" i="36"/>
  <c r="P39" i="36"/>
  <c r="Q39" i="36"/>
  <c r="R39" i="36"/>
  <c r="S39" i="36"/>
  <c r="T39" i="36"/>
  <c r="U39" i="36"/>
  <c r="V39" i="36"/>
  <c r="W39" i="36"/>
  <c r="AB32" i="36"/>
  <c r="X32" i="36"/>
  <c r="B84" i="30" l="1"/>
  <c r="B26" i="30"/>
  <c r="AB12" i="30" l="1"/>
  <c r="J220" i="39"/>
  <c r="J205" i="39"/>
  <c r="J128" i="39"/>
  <c r="J113" i="39"/>
  <c r="J98" i="39"/>
  <c r="J83" i="39"/>
  <c r="J53" i="39"/>
  <c r="J38" i="39"/>
  <c r="J23" i="39"/>
  <c r="AA54" i="32"/>
  <c r="AA43" i="32"/>
  <c r="J173" i="39" s="1"/>
  <c r="AA40" i="32"/>
  <c r="J158" i="39" s="1"/>
  <c r="AA24" i="32" l="1"/>
  <c r="B78" i="25" l="1"/>
  <c r="B79" i="25"/>
  <c r="B80" i="25"/>
  <c r="B81" i="25"/>
  <c r="B82" i="25"/>
  <c r="J81" i="39"/>
  <c r="J80" i="39"/>
  <c r="J79" i="39"/>
  <c r="J78" i="39"/>
  <c r="J77" i="39"/>
  <c r="J76" i="39"/>
  <c r="J75" i="39"/>
  <c r="J74" i="39"/>
  <c r="J73" i="39"/>
  <c r="J71" i="39"/>
  <c r="J70" i="39"/>
  <c r="J68" i="39"/>
  <c r="I81" i="39"/>
  <c r="I80" i="39"/>
  <c r="I79" i="39"/>
  <c r="I78" i="39"/>
  <c r="I77" i="39"/>
  <c r="I76" i="39"/>
  <c r="I75" i="39"/>
  <c r="I74" i="39"/>
  <c r="I73" i="39"/>
  <c r="I71" i="39"/>
  <c r="I70" i="39"/>
  <c r="H81" i="39"/>
  <c r="H80" i="39"/>
  <c r="H79" i="39"/>
  <c r="H78" i="39"/>
  <c r="H77" i="39"/>
  <c r="H76" i="39"/>
  <c r="H75" i="39"/>
  <c r="H74" i="39"/>
  <c r="H73" i="39"/>
  <c r="H71" i="39"/>
  <c r="H70" i="39"/>
  <c r="H68" i="39"/>
  <c r="G81" i="39"/>
  <c r="G80" i="39"/>
  <c r="G79" i="39"/>
  <c r="G78" i="39"/>
  <c r="G77" i="39"/>
  <c r="G76" i="39"/>
  <c r="G75" i="39"/>
  <c r="G74" i="39"/>
  <c r="G73" i="39"/>
  <c r="G71" i="39"/>
  <c r="G70" i="39"/>
  <c r="G68" i="39"/>
  <c r="B5" i="18" l="1"/>
  <c r="N9" i="18"/>
  <c r="M9" i="18"/>
  <c r="L9" i="18"/>
  <c r="O15" i="18"/>
  <c r="N15" i="18"/>
  <c r="M15" i="18"/>
  <c r="O11" i="18"/>
  <c r="N11" i="18"/>
  <c r="M11" i="18"/>
  <c r="M23" i="18" s="1"/>
  <c r="I9" i="18"/>
  <c r="H9" i="18"/>
  <c r="G9" i="18"/>
  <c r="J15" i="18"/>
  <c r="I15" i="18"/>
  <c r="H15" i="18"/>
  <c r="J11" i="18"/>
  <c r="I11" i="18"/>
  <c r="H11" i="18"/>
  <c r="D15" i="18"/>
  <c r="E15" i="18"/>
  <c r="C15" i="18"/>
  <c r="D11" i="18"/>
  <c r="D23" i="18" s="1"/>
  <c r="E11" i="18"/>
  <c r="E23" i="18" s="1"/>
  <c r="C11" i="18"/>
  <c r="D9" i="18"/>
  <c r="C9" i="18"/>
  <c r="B9" i="18"/>
  <c r="B2" i="18"/>
  <c r="B13" i="37"/>
  <c r="Q6" i="37"/>
  <c r="Q10" i="37"/>
  <c r="B12" i="37"/>
  <c r="E5" i="37"/>
  <c r="F5" i="37"/>
  <c r="G5" i="37"/>
  <c r="H5" i="37"/>
  <c r="I5" i="37"/>
  <c r="J5" i="37"/>
  <c r="K5" i="37"/>
  <c r="L5" i="37"/>
  <c r="M5" i="37"/>
  <c r="N5" i="37"/>
  <c r="D5" i="37"/>
  <c r="F9" i="44"/>
  <c r="F24" i="44" s="1"/>
  <c r="E9" i="44"/>
  <c r="E24" i="44" s="1"/>
  <c r="D9" i="44"/>
  <c r="D24" i="44" s="1"/>
  <c r="C9" i="44"/>
  <c r="C24" i="44" s="1"/>
  <c r="B9" i="44"/>
  <c r="B24" i="44" s="1"/>
  <c r="B22" i="44"/>
  <c r="B7" i="44"/>
  <c r="F17" i="44"/>
  <c r="F16" i="44"/>
  <c r="F15" i="44"/>
  <c r="F14" i="44"/>
  <c r="F13" i="44"/>
  <c r="F12" i="44"/>
  <c r="F11" i="44"/>
  <c r="F10" i="44"/>
  <c r="I23" i="18" l="1"/>
  <c r="C23" i="18"/>
  <c r="O23" i="18"/>
  <c r="N23" i="18"/>
  <c r="J23" i="18"/>
  <c r="H23" i="18"/>
  <c r="B5" i="44" l="1"/>
  <c r="B2" i="44"/>
  <c r="D2" i="46"/>
  <c r="B3" i="46"/>
  <c r="B16" i="43"/>
  <c r="B15" i="43"/>
  <c r="B14" i="43"/>
  <c r="B13" i="43"/>
  <c r="B12" i="43"/>
  <c r="B11" i="43"/>
  <c r="B10" i="43"/>
  <c r="B9" i="43"/>
  <c r="B8" i="43"/>
  <c r="B5" i="43"/>
  <c r="B2" i="43"/>
  <c r="B2" i="34"/>
  <c r="B37" i="41"/>
  <c r="B35" i="41"/>
  <c r="B23" i="41"/>
  <c r="B21" i="41"/>
  <c r="B31" i="41" s="1"/>
  <c r="B19" i="41"/>
  <c r="B17" i="41"/>
  <c r="B16" i="41"/>
  <c r="B15" i="41"/>
  <c r="B14" i="41"/>
  <c r="B13" i="41"/>
  <c r="B27" i="41"/>
  <c r="B25" i="41"/>
  <c r="B11" i="41"/>
  <c r="B10" i="41"/>
  <c r="B9" i="41"/>
  <c r="B8" i="41"/>
  <c r="B7" i="41"/>
  <c r="I5" i="41"/>
  <c r="H5" i="41"/>
  <c r="G5" i="41"/>
  <c r="F5" i="41"/>
  <c r="E5" i="41"/>
  <c r="D5" i="41"/>
  <c r="C5" i="41"/>
  <c r="B5" i="41"/>
  <c r="B2" i="41"/>
  <c r="X5" i="36"/>
  <c r="W5" i="36"/>
  <c r="V5" i="36"/>
  <c r="U5" i="36"/>
  <c r="T5" i="36"/>
  <c r="S5" i="36"/>
  <c r="R5" i="36"/>
  <c r="Q5" i="36"/>
  <c r="P5" i="36"/>
  <c r="O5" i="36"/>
  <c r="N5" i="36"/>
  <c r="M5" i="36"/>
  <c r="L5" i="36"/>
  <c r="K5" i="36"/>
  <c r="J5" i="36"/>
  <c r="I5" i="36"/>
  <c r="H5" i="36"/>
  <c r="G5" i="36"/>
  <c r="F5" i="36"/>
  <c r="E5" i="36"/>
  <c r="D5" i="36"/>
  <c r="B2" i="36"/>
  <c r="C87" i="35"/>
  <c r="C85" i="35"/>
  <c r="C84" i="35"/>
  <c r="C83" i="35"/>
  <c r="C82" i="35"/>
  <c r="C81" i="35"/>
  <c r="C80" i="35"/>
  <c r="C79" i="35"/>
  <c r="C78" i="35"/>
  <c r="C77" i="35"/>
  <c r="C76" i="35"/>
  <c r="C75" i="35"/>
  <c r="C74" i="35"/>
  <c r="C73" i="35"/>
  <c r="C72" i="35"/>
  <c r="C71" i="35"/>
  <c r="C70" i="35"/>
  <c r="C69" i="35"/>
  <c r="C68" i="35"/>
  <c r="C66" i="35"/>
  <c r="C65" i="35"/>
  <c r="C64" i="35"/>
  <c r="C63" i="35"/>
  <c r="C62" i="35"/>
  <c r="C61" i="35"/>
  <c r="C60" i="35"/>
  <c r="C59" i="35"/>
  <c r="C58" i="35"/>
  <c r="C57" i="35"/>
  <c r="C56" i="35"/>
  <c r="C55" i="35"/>
  <c r="C54" i="35"/>
  <c r="C53" i="35"/>
  <c r="C52" i="35"/>
  <c r="C51" i="35"/>
  <c r="C50" i="35"/>
  <c r="C49" i="35"/>
  <c r="A47" i="35"/>
  <c r="C45" i="35"/>
  <c r="C43" i="35"/>
  <c r="C42" i="35"/>
  <c r="C41" i="35"/>
  <c r="C40" i="35"/>
  <c r="C39" i="35"/>
  <c r="C38" i="35"/>
  <c r="C37" i="35"/>
  <c r="C36" i="35"/>
  <c r="C35" i="35"/>
  <c r="C34" i="35"/>
  <c r="C33" i="35"/>
  <c r="C32" i="35"/>
  <c r="C31" i="35"/>
  <c r="C30" i="35"/>
  <c r="C29" i="35"/>
  <c r="C28" i="35"/>
  <c r="C27" i="35"/>
  <c r="C26" i="35"/>
  <c r="C24" i="35"/>
  <c r="C23" i="35"/>
  <c r="C22" i="35"/>
  <c r="C21" i="35"/>
  <c r="C20" i="35"/>
  <c r="C19" i="35"/>
  <c r="C18" i="35"/>
  <c r="C17" i="35"/>
  <c r="C16" i="35"/>
  <c r="C15" i="35"/>
  <c r="C14" i="35"/>
  <c r="C13" i="35"/>
  <c r="C12" i="35"/>
  <c r="C11" i="35"/>
  <c r="C10" i="35"/>
  <c r="C9" i="35"/>
  <c r="C8" i="35"/>
  <c r="C7" i="35"/>
  <c r="A5" i="35"/>
  <c r="C3" i="35"/>
  <c r="C2" i="35"/>
  <c r="B103" i="30"/>
  <c r="B101" i="30"/>
  <c r="B100" i="30"/>
  <c r="B99" i="30"/>
  <c r="B98" i="30"/>
  <c r="B97" i="30"/>
  <c r="B96" i="30"/>
  <c r="B95" i="30"/>
  <c r="B94" i="30"/>
  <c r="B93" i="30"/>
  <c r="B92" i="30"/>
  <c r="B91" i="30"/>
  <c r="B90" i="30"/>
  <c r="B89" i="30"/>
  <c r="B88" i="30"/>
  <c r="B87" i="30"/>
  <c r="B86" i="30"/>
  <c r="B85" i="30"/>
  <c r="B83" i="30"/>
  <c r="B82" i="30"/>
  <c r="B81" i="30"/>
  <c r="B80" i="30"/>
  <c r="B79" i="30"/>
  <c r="B78" i="30"/>
  <c r="B77" i="30"/>
  <c r="B76" i="30"/>
  <c r="B75" i="30"/>
  <c r="B74" i="30"/>
  <c r="B73" i="30"/>
  <c r="B72" i="30"/>
  <c r="B71" i="30"/>
  <c r="B70" i="30"/>
  <c r="B69" i="30"/>
  <c r="B68" i="30"/>
  <c r="B67" i="30"/>
  <c r="B66" i="30"/>
  <c r="B65" i="30"/>
  <c r="B64" i="30"/>
  <c r="B63" i="30"/>
  <c r="B62" i="30"/>
  <c r="B61" i="30"/>
  <c r="B60" i="30"/>
  <c r="B59" i="30"/>
  <c r="B58" i="30"/>
  <c r="B57" i="30"/>
  <c r="B56" i="30"/>
  <c r="B55" i="30"/>
  <c r="B54" i="30"/>
  <c r="B53" i="30"/>
  <c r="B52" i="30"/>
  <c r="B51" i="30"/>
  <c r="B50" i="30"/>
  <c r="B49" i="30"/>
  <c r="B48" i="30"/>
  <c r="B47" i="30"/>
  <c r="B46" i="30"/>
  <c r="B45" i="30"/>
  <c r="B44" i="30"/>
  <c r="B43" i="30"/>
  <c r="B42" i="30"/>
  <c r="B40" i="30"/>
  <c r="B39" i="30"/>
  <c r="B38" i="30"/>
  <c r="B37" i="30"/>
  <c r="B36" i="30"/>
  <c r="B35" i="30"/>
  <c r="B34" i="30"/>
  <c r="B33" i="30"/>
  <c r="B32" i="30"/>
  <c r="B31" i="30"/>
  <c r="B30" i="30"/>
  <c r="B29" i="30"/>
  <c r="B28" i="30"/>
  <c r="B27" i="30"/>
  <c r="B25" i="30"/>
  <c r="B24" i="30"/>
  <c r="B23" i="30"/>
  <c r="B22" i="30"/>
  <c r="B21" i="30"/>
  <c r="B20" i="30"/>
  <c r="B19" i="30"/>
  <c r="B18" i="30"/>
  <c r="B15" i="30"/>
  <c r="B14" i="30"/>
  <c r="B13" i="30"/>
  <c r="B12" i="30"/>
  <c r="B11" i="30"/>
  <c r="B10" i="30"/>
  <c r="B9" i="30"/>
  <c r="B8" i="30"/>
  <c r="B7" i="30"/>
  <c r="W5" i="30"/>
  <c r="V5" i="30"/>
  <c r="U5" i="30"/>
  <c r="T5" i="30"/>
  <c r="S5" i="30"/>
  <c r="R5" i="30"/>
  <c r="Q5" i="30"/>
  <c r="P5" i="30"/>
  <c r="O5" i="30"/>
  <c r="N5" i="30"/>
  <c r="M5" i="30"/>
  <c r="L5" i="30"/>
  <c r="K5" i="30"/>
  <c r="J5" i="30"/>
  <c r="I5" i="30"/>
  <c r="H5" i="30"/>
  <c r="G5" i="30"/>
  <c r="F5" i="30"/>
  <c r="E5" i="30"/>
  <c r="D5" i="30"/>
  <c r="C5" i="30"/>
  <c r="B2" i="30"/>
  <c r="B251" i="39"/>
  <c r="B248" i="39"/>
  <c r="B247" i="39"/>
  <c r="B246" i="39"/>
  <c r="B245" i="39"/>
  <c r="B244" i="39"/>
  <c r="B243" i="39"/>
  <c r="B242" i="39"/>
  <c r="B241" i="39"/>
  <c r="B240" i="39"/>
  <c r="B239" i="39"/>
  <c r="B238" i="39"/>
  <c r="B237" i="39"/>
  <c r="B236" i="39"/>
  <c r="B235" i="39"/>
  <c r="B233" i="39"/>
  <c r="B232" i="39"/>
  <c r="B231" i="39"/>
  <c r="B230" i="39"/>
  <c r="B229" i="39"/>
  <c r="B228" i="39"/>
  <c r="B227" i="39"/>
  <c r="B226" i="39"/>
  <c r="B225" i="39"/>
  <c r="B224" i="39"/>
  <c r="B223" i="39"/>
  <c r="B222" i="39"/>
  <c r="B221" i="39"/>
  <c r="B220" i="39"/>
  <c r="B218" i="39"/>
  <c r="B217" i="39"/>
  <c r="B216" i="39"/>
  <c r="B215" i="39"/>
  <c r="B214" i="39"/>
  <c r="B213" i="39"/>
  <c r="B212" i="39"/>
  <c r="B211" i="39"/>
  <c r="B210" i="39"/>
  <c r="B209" i="39"/>
  <c r="B208" i="39"/>
  <c r="B207" i="39"/>
  <c r="B206" i="39"/>
  <c r="B205" i="39"/>
  <c r="B203" i="39"/>
  <c r="B201" i="39"/>
  <c r="B200" i="39"/>
  <c r="B199" i="39"/>
  <c r="B198" i="39"/>
  <c r="B197" i="39"/>
  <c r="B196" i="39"/>
  <c r="B195" i="39"/>
  <c r="B194" i="39"/>
  <c r="B193" i="39"/>
  <c r="B192" i="39"/>
  <c r="B191" i="39"/>
  <c r="B190" i="39"/>
  <c r="B189" i="39"/>
  <c r="B188" i="39"/>
  <c r="B186" i="39"/>
  <c r="B185" i="39"/>
  <c r="B184" i="39"/>
  <c r="B183" i="39"/>
  <c r="B182" i="39"/>
  <c r="B181" i="39"/>
  <c r="B180" i="39"/>
  <c r="B179" i="39"/>
  <c r="B178" i="39"/>
  <c r="B177" i="39"/>
  <c r="B176" i="39"/>
  <c r="B175" i="39"/>
  <c r="B174" i="39"/>
  <c r="B173" i="39"/>
  <c r="B171" i="39"/>
  <c r="B170" i="39"/>
  <c r="B169" i="39"/>
  <c r="B168" i="39"/>
  <c r="B167" i="39"/>
  <c r="B166" i="39"/>
  <c r="B165" i="39"/>
  <c r="B164" i="39"/>
  <c r="B163" i="39"/>
  <c r="B162" i="39"/>
  <c r="B161" i="39"/>
  <c r="B160" i="39"/>
  <c r="B159" i="39"/>
  <c r="B158" i="39"/>
  <c r="B156" i="39"/>
  <c r="B155" i="39"/>
  <c r="B154" i="39"/>
  <c r="B153" i="39"/>
  <c r="B152" i="39"/>
  <c r="B151" i="39"/>
  <c r="B150" i="39"/>
  <c r="B149" i="39"/>
  <c r="B148" i="39"/>
  <c r="B147" i="39"/>
  <c r="B146" i="39"/>
  <c r="B145" i="39"/>
  <c r="B144" i="39"/>
  <c r="B143" i="39"/>
  <c r="B141" i="39"/>
  <c r="B140" i="39"/>
  <c r="B139" i="39"/>
  <c r="B138" i="39"/>
  <c r="B137" i="39"/>
  <c r="B136" i="39"/>
  <c r="B135" i="39"/>
  <c r="B134" i="39"/>
  <c r="B133" i="39"/>
  <c r="B132" i="39"/>
  <c r="B131" i="39"/>
  <c r="B130" i="39"/>
  <c r="B129" i="39"/>
  <c r="B128" i="39"/>
  <c r="B126" i="39"/>
  <c r="B125" i="39"/>
  <c r="B124" i="39"/>
  <c r="B123" i="39"/>
  <c r="B122" i="39"/>
  <c r="B121" i="39"/>
  <c r="B120" i="39"/>
  <c r="B119" i="39"/>
  <c r="B118" i="39"/>
  <c r="B117" i="39"/>
  <c r="B116" i="39"/>
  <c r="B115" i="39"/>
  <c r="B114" i="39"/>
  <c r="B113" i="39"/>
  <c r="B111" i="39"/>
  <c r="B110" i="39"/>
  <c r="B109" i="39"/>
  <c r="B108" i="39"/>
  <c r="B107" i="39"/>
  <c r="B106" i="39"/>
  <c r="B105" i="39"/>
  <c r="B104" i="39"/>
  <c r="B103" i="39"/>
  <c r="B102" i="39"/>
  <c r="B101" i="39"/>
  <c r="B100" i="39"/>
  <c r="B99" i="39"/>
  <c r="B98" i="39"/>
  <c r="B96" i="39"/>
  <c r="B95" i="39"/>
  <c r="B94" i="39"/>
  <c r="B93" i="39"/>
  <c r="B92" i="39"/>
  <c r="B91" i="39"/>
  <c r="B90" i="39"/>
  <c r="B89" i="39"/>
  <c r="B88" i="39"/>
  <c r="B87" i="39"/>
  <c r="B86" i="39"/>
  <c r="B85" i="39"/>
  <c r="B84" i="39"/>
  <c r="B83" i="39"/>
  <c r="B81" i="39"/>
  <c r="B80" i="39"/>
  <c r="B79" i="39"/>
  <c r="B78" i="39"/>
  <c r="B77" i="39"/>
  <c r="B76" i="39"/>
  <c r="B75" i="39"/>
  <c r="B74" i="39"/>
  <c r="B73" i="39"/>
  <c r="B72" i="39"/>
  <c r="B71" i="39"/>
  <c r="B70" i="39"/>
  <c r="B69" i="39"/>
  <c r="B68" i="39"/>
  <c r="B66" i="39"/>
  <c r="B65" i="39"/>
  <c r="B64" i="39"/>
  <c r="B63" i="39"/>
  <c r="B62" i="39"/>
  <c r="B61" i="39"/>
  <c r="B60" i="39"/>
  <c r="B59" i="39"/>
  <c r="B58" i="39"/>
  <c r="B57" i="39"/>
  <c r="B56" i="39"/>
  <c r="B55" i="39"/>
  <c r="B54" i="39"/>
  <c r="B53" i="39"/>
  <c r="B51" i="39"/>
  <c r="B50" i="39"/>
  <c r="B49" i="39"/>
  <c r="B48" i="39"/>
  <c r="B47" i="39"/>
  <c r="B46" i="39"/>
  <c r="B45" i="39"/>
  <c r="B44" i="39"/>
  <c r="B43" i="39"/>
  <c r="B42" i="39"/>
  <c r="B41" i="39"/>
  <c r="B40" i="39"/>
  <c r="B39" i="39"/>
  <c r="B38" i="39"/>
  <c r="B36" i="39"/>
  <c r="B35" i="39"/>
  <c r="B34" i="39"/>
  <c r="B33" i="39"/>
  <c r="B32" i="39"/>
  <c r="B31" i="39"/>
  <c r="B30" i="39"/>
  <c r="B29" i="39"/>
  <c r="B28" i="39"/>
  <c r="B27" i="39"/>
  <c r="B26" i="39"/>
  <c r="B25" i="39"/>
  <c r="B24" i="39"/>
  <c r="B23" i="39"/>
  <c r="B21" i="39"/>
  <c r="B20" i="39"/>
  <c r="B19" i="39"/>
  <c r="B18" i="39"/>
  <c r="B17" i="39"/>
  <c r="B16" i="39"/>
  <c r="B15" i="39"/>
  <c r="B14" i="39"/>
  <c r="B13" i="39"/>
  <c r="B12" i="39"/>
  <c r="B11" i="39"/>
  <c r="B10" i="39"/>
  <c r="B9" i="39"/>
  <c r="B8" i="39"/>
  <c r="B7" i="39"/>
  <c r="J6" i="39"/>
  <c r="I6" i="39"/>
  <c r="H6" i="39"/>
  <c r="G6" i="39"/>
  <c r="F6" i="39"/>
  <c r="E6" i="39"/>
  <c r="D6" i="39"/>
  <c r="B6" i="39"/>
  <c r="B2" i="39"/>
  <c r="B57" i="32"/>
  <c r="B54" i="32"/>
  <c r="B53" i="32"/>
  <c r="B52" i="32"/>
  <c r="B51" i="32"/>
  <c r="B50" i="32"/>
  <c r="B49" i="32"/>
  <c r="B48" i="32"/>
  <c r="B47" i="32"/>
  <c r="B46" i="32"/>
  <c r="B44" i="32"/>
  <c r="B43" i="32"/>
  <c r="B42" i="32"/>
  <c r="B41" i="32"/>
  <c r="B40" i="32"/>
  <c r="B39" i="32"/>
  <c r="B38" i="32"/>
  <c r="B37" i="32"/>
  <c r="B36" i="32"/>
  <c r="B35" i="32"/>
  <c r="B34" i="32"/>
  <c r="B33" i="32"/>
  <c r="B32" i="32"/>
  <c r="B31" i="32"/>
  <c r="B30" i="32"/>
  <c r="B29" i="32"/>
  <c r="B28" i="32"/>
  <c r="B27" i="32"/>
  <c r="B26" i="32"/>
  <c r="B25" i="32"/>
  <c r="B24" i="32"/>
  <c r="B23" i="32"/>
  <c r="B22" i="32"/>
  <c r="B21" i="32"/>
  <c r="B20" i="32"/>
  <c r="B19" i="32"/>
  <c r="B18" i="32"/>
  <c r="B17" i="32"/>
  <c r="B16" i="32"/>
  <c r="B15" i="32"/>
  <c r="B14" i="32"/>
  <c r="B13" i="32"/>
  <c r="B12" i="32"/>
  <c r="B11" i="32"/>
  <c r="B10" i="32"/>
  <c r="B9" i="32"/>
  <c r="B8" i="32"/>
  <c r="B7" i="32"/>
  <c r="B6" i="32"/>
  <c r="AA5" i="32"/>
  <c r="Z5" i="32"/>
  <c r="Y5" i="32"/>
  <c r="X5" i="32"/>
  <c r="W5" i="32"/>
  <c r="V5" i="32"/>
  <c r="U5" i="32"/>
  <c r="T5" i="32"/>
  <c r="S5" i="32"/>
  <c r="R5" i="32"/>
  <c r="Q5" i="32"/>
  <c r="P5" i="32"/>
  <c r="O5" i="32"/>
  <c r="N5" i="32"/>
  <c r="M5" i="32"/>
  <c r="L5" i="32"/>
  <c r="K5" i="32"/>
  <c r="J5" i="32"/>
  <c r="I5" i="32"/>
  <c r="H5" i="32"/>
  <c r="G5" i="32"/>
  <c r="F5" i="32"/>
  <c r="E5" i="32"/>
  <c r="D5" i="32"/>
  <c r="B5" i="32"/>
  <c r="B2" i="32"/>
  <c r="B88" i="25"/>
  <c r="B86" i="25"/>
  <c r="B85" i="25"/>
  <c r="B84" i="25"/>
  <c r="B83" i="25"/>
  <c r="B77" i="25"/>
  <c r="B76" i="25"/>
  <c r="B75" i="25"/>
  <c r="B74" i="25"/>
  <c r="B73" i="25"/>
  <c r="B72" i="25"/>
  <c r="B71" i="25"/>
  <c r="B70" i="25"/>
  <c r="B69" i="25"/>
  <c r="B68" i="25"/>
  <c r="B67" i="25"/>
  <c r="B66" i="25"/>
  <c r="B65" i="25"/>
  <c r="B64" i="25"/>
  <c r="B63" i="25"/>
  <c r="B62" i="25"/>
  <c r="B61" i="25"/>
  <c r="B60" i="25"/>
  <c r="B59" i="25"/>
  <c r="B58" i="25"/>
  <c r="B56" i="25"/>
  <c r="B55" i="25"/>
  <c r="B54" i="25"/>
  <c r="B53" i="25"/>
  <c r="B52" i="25"/>
  <c r="B51" i="25"/>
  <c r="B50" i="25"/>
  <c r="B49" i="25"/>
  <c r="B48" i="25"/>
  <c r="B47" i="25"/>
  <c r="B46" i="25"/>
  <c r="B45" i="25"/>
  <c r="B44" i="25"/>
  <c r="B43" i="25"/>
  <c r="B42" i="25"/>
  <c r="B40" i="25"/>
  <c r="B39" i="25"/>
  <c r="B38" i="25"/>
  <c r="B37" i="25"/>
  <c r="B36" i="25"/>
  <c r="B35" i="25"/>
  <c r="B34" i="25"/>
  <c r="B33" i="25"/>
  <c r="B32" i="25"/>
  <c r="B31" i="25"/>
  <c r="B30" i="25"/>
  <c r="B29" i="25"/>
  <c r="B28" i="25"/>
  <c r="B27" i="25"/>
  <c r="B26" i="25"/>
  <c r="B25" i="25"/>
  <c r="B24" i="25"/>
  <c r="B23" i="25"/>
  <c r="B22" i="25"/>
  <c r="B21" i="25"/>
  <c r="B20" i="25"/>
  <c r="B19" i="25"/>
  <c r="B18" i="25"/>
  <c r="B17" i="25"/>
  <c r="B16" i="25"/>
  <c r="B15" i="25"/>
  <c r="B14" i="25"/>
  <c r="B13" i="25"/>
  <c r="B12" i="25"/>
  <c r="B11" i="25"/>
  <c r="B10" i="25"/>
  <c r="B9" i="25"/>
  <c r="B8" i="25"/>
  <c r="B7" i="25"/>
  <c r="B6" i="25"/>
  <c r="Z5" i="25"/>
  <c r="Z42" i="25" s="1"/>
  <c r="Y5" i="25"/>
  <c r="Y42" i="25" s="1"/>
  <c r="X5" i="25"/>
  <c r="X42" i="25" s="1"/>
  <c r="W5" i="25"/>
  <c r="W42" i="25" s="1"/>
  <c r="V5" i="25"/>
  <c r="V42" i="25" s="1"/>
  <c r="U5" i="25"/>
  <c r="U42" i="25" s="1"/>
  <c r="T5" i="25"/>
  <c r="T42" i="25" s="1"/>
  <c r="S5" i="25"/>
  <c r="S42" i="25" s="1"/>
  <c r="R5" i="25"/>
  <c r="R42" i="25" s="1"/>
  <c r="Q5" i="25"/>
  <c r="Q42" i="25" s="1"/>
  <c r="P5" i="25"/>
  <c r="P42" i="25" s="1"/>
  <c r="O5" i="25"/>
  <c r="O42" i="25" s="1"/>
  <c r="N5" i="25"/>
  <c r="N42" i="25" s="1"/>
  <c r="M5" i="25"/>
  <c r="M42" i="25" s="1"/>
  <c r="L5" i="25"/>
  <c r="L42" i="25" s="1"/>
  <c r="K5" i="25"/>
  <c r="K42" i="25" s="1"/>
  <c r="J5" i="25"/>
  <c r="J42" i="25" s="1"/>
  <c r="I5" i="25"/>
  <c r="I42" i="25" s="1"/>
  <c r="H5" i="25"/>
  <c r="H42" i="25" s="1"/>
  <c r="G5" i="25"/>
  <c r="G42" i="25" s="1"/>
  <c r="F5" i="25"/>
  <c r="F42" i="25" s="1"/>
  <c r="E5" i="25"/>
  <c r="E42" i="25" s="1"/>
  <c r="D5" i="25"/>
  <c r="D42" i="25" s="1"/>
  <c r="B5" i="25"/>
  <c r="B2" i="25"/>
  <c r="E26" i="46"/>
  <c r="E22" i="46"/>
  <c r="E18" i="46"/>
  <c r="K14" i="46"/>
  <c r="H14" i="46"/>
  <c r="E14" i="46"/>
  <c r="B14" i="46"/>
  <c r="K5" i="46"/>
  <c r="H5" i="46"/>
  <c r="E9" i="46"/>
  <c r="E5" i="46"/>
  <c r="B5" i="46"/>
  <c r="K27" i="43"/>
  <c r="J27" i="43"/>
  <c r="I27" i="43"/>
  <c r="H27" i="43"/>
  <c r="K26" i="43"/>
  <c r="J26" i="43"/>
  <c r="I26" i="43"/>
  <c r="H26" i="43"/>
  <c r="K25" i="43"/>
  <c r="J25" i="43"/>
  <c r="I25" i="43"/>
  <c r="H25" i="43"/>
  <c r="K24" i="43"/>
  <c r="J24" i="43"/>
  <c r="I24" i="43"/>
  <c r="H24" i="43"/>
  <c r="M22" i="43"/>
  <c r="K22" i="43"/>
  <c r="J22" i="43"/>
  <c r="I22" i="43"/>
  <c r="H22" i="43"/>
  <c r="C27" i="34"/>
  <c r="D27" i="34"/>
  <c r="E27" i="34"/>
  <c r="F27" i="34"/>
  <c r="G27" i="34"/>
  <c r="H27" i="34"/>
  <c r="I27" i="34"/>
  <c r="J27" i="34"/>
  <c r="K27" i="34"/>
  <c r="L27" i="34"/>
  <c r="M27" i="34"/>
  <c r="N27" i="34"/>
  <c r="O27" i="34"/>
  <c r="P27" i="34"/>
  <c r="Q27" i="34"/>
  <c r="B27" i="34"/>
  <c r="J29" i="43" l="1"/>
  <c r="H30" i="43"/>
  <c r="J30" i="43"/>
  <c r="I30" i="43"/>
  <c r="K30" i="43"/>
  <c r="H28" i="43"/>
  <c r="K28" i="43"/>
  <c r="I28" i="43"/>
  <c r="H29" i="43"/>
  <c r="I29" i="43"/>
  <c r="K29" i="43"/>
  <c r="J28" i="43"/>
  <c r="M30" i="43" l="1"/>
  <c r="M28" i="43"/>
  <c r="M29" i="43"/>
  <c r="B30" i="43" l="1"/>
  <c r="B29" i="43"/>
  <c r="B28" i="43"/>
  <c r="B27" i="43"/>
  <c r="B26" i="43"/>
  <c r="B25" i="43"/>
  <c r="B24" i="43"/>
  <c r="B22" i="43"/>
  <c r="K16" i="43"/>
  <c r="J16" i="43"/>
  <c r="I16" i="43"/>
  <c r="H16" i="43"/>
  <c r="K15" i="43"/>
  <c r="J15" i="43"/>
  <c r="I15" i="43"/>
  <c r="H15" i="43"/>
  <c r="K14" i="43"/>
  <c r="J14" i="43"/>
  <c r="I14" i="43"/>
  <c r="H14" i="43"/>
  <c r="AA46" i="32"/>
  <c r="Z46" i="32"/>
  <c r="Y46" i="32"/>
  <c r="X46" i="32"/>
  <c r="W46" i="32"/>
  <c r="V46" i="32"/>
  <c r="U46" i="32"/>
  <c r="T46" i="32"/>
  <c r="S46" i="32"/>
  <c r="R46" i="32"/>
  <c r="Q46" i="32"/>
  <c r="P46" i="32"/>
  <c r="O46" i="32"/>
  <c r="N46" i="32"/>
  <c r="M46" i="32"/>
  <c r="L46" i="32"/>
  <c r="K46" i="32"/>
  <c r="J46" i="32"/>
  <c r="I46" i="32"/>
  <c r="H46" i="32"/>
  <c r="G46" i="32"/>
  <c r="F46" i="32"/>
  <c r="E46" i="32"/>
  <c r="D46" i="32"/>
  <c r="X30" i="36"/>
  <c r="X29" i="36" s="1"/>
  <c r="W29" i="36"/>
  <c r="S29" i="36"/>
  <c r="AB30" i="36"/>
  <c r="X23" i="36"/>
  <c r="AB23" i="36"/>
  <c r="AA23" i="36"/>
  <c r="X20" i="36"/>
  <c r="W20" i="36"/>
  <c r="V20" i="36"/>
  <c r="U20" i="36"/>
  <c r="T20" i="36"/>
  <c r="S20" i="36"/>
  <c r="R20" i="36"/>
  <c r="AB20" i="36" s="1"/>
  <c r="Q20" i="36"/>
  <c r="P20" i="36"/>
  <c r="O20" i="36"/>
  <c r="N20" i="36"/>
  <c r="AA20" i="36" s="1"/>
  <c r="V29" i="36" l="1"/>
  <c r="V19" i="36"/>
  <c r="M15" i="43"/>
  <c r="M16" i="43"/>
  <c r="M14" i="43"/>
  <c r="T29" i="36"/>
  <c r="U29" i="36"/>
  <c r="T19" i="36"/>
  <c r="O19" i="36"/>
  <c r="W19" i="36"/>
  <c r="N19" i="36"/>
  <c r="X19" i="36"/>
  <c r="R29" i="36"/>
  <c r="U19" i="36"/>
  <c r="P19" i="36"/>
  <c r="S19" i="36"/>
  <c r="R19" i="36"/>
  <c r="Q19" i="36"/>
  <c r="AB19" i="36" l="1"/>
  <c r="AB29" i="36"/>
  <c r="AA19" i="36"/>
  <c r="X9" i="36"/>
  <c r="X8" i="36" s="1"/>
  <c r="N9" i="36"/>
  <c r="O9" i="36"/>
  <c r="P9" i="36"/>
  <c r="Q9" i="36"/>
  <c r="Q8" i="36" s="1"/>
  <c r="R9" i="36"/>
  <c r="S9" i="36"/>
  <c r="S8" i="36" s="1"/>
  <c r="T9" i="36"/>
  <c r="U9" i="36"/>
  <c r="V9" i="36"/>
  <c r="W9" i="36"/>
  <c r="AB9" i="36" l="1"/>
  <c r="R8" i="36"/>
  <c r="AB12" i="36"/>
  <c r="AA12" i="36"/>
  <c r="AA9" i="36"/>
  <c r="P8" i="36"/>
  <c r="T8" i="36"/>
  <c r="V8" i="36"/>
  <c r="U8" i="36"/>
  <c r="W8" i="36"/>
  <c r="N8" i="36"/>
  <c r="O8" i="36"/>
  <c r="AB8" i="36" l="1"/>
  <c r="AA8" i="36"/>
  <c r="F143" i="39"/>
  <c r="N43" i="32" l="1"/>
  <c r="N48" i="32" s="1"/>
  <c r="I15" i="41"/>
  <c r="H15" i="41"/>
  <c r="G15" i="41"/>
  <c r="F15" i="41"/>
  <c r="E15" i="41"/>
  <c r="D15" i="41"/>
  <c r="I14" i="41"/>
  <c r="H14" i="41"/>
  <c r="G14" i="41"/>
  <c r="F14" i="41"/>
  <c r="E14" i="41"/>
  <c r="D14" i="41"/>
  <c r="I13" i="41"/>
  <c r="H13" i="41"/>
  <c r="G13" i="41"/>
  <c r="F13" i="41"/>
  <c r="E13" i="41"/>
  <c r="D13" i="41"/>
  <c r="I25" i="41"/>
  <c r="H25" i="41"/>
  <c r="G25" i="41"/>
  <c r="F25" i="41"/>
  <c r="E25" i="41"/>
  <c r="D25" i="41"/>
  <c r="I8" i="41"/>
  <c r="H8" i="41"/>
  <c r="G8" i="41"/>
  <c r="F8" i="41"/>
  <c r="E8" i="41"/>
  <c r="D8" i="41"/>
  <c r="I7" i="41"/>
  <c r="I10" i="41" s="1"/>
  <c r="H7" i="41"/>
  <c r="G7" i="41"/>
  <c r="F7" i="41"/>
  <c r="E7" i="41"/>
  <c r="D7" i="41"/>
  <c r="I27" i="41" l="1"/>
  <c r="I17" i="41"/>
  <c r="I19" i="41" s="1"/>
  <c r="I29" i="41" l="1"/>
  <c r="I33" i="41" s="1"/>
  <c r="D68" i="39"/>
  <c r="I68" i="39"/>
  <c r="J248" i="39"/>
  <c r="I248" i="39"/>
  <c r="H248" i="39"/>
  <c r="G248" i="39"/>
  <c r="F248" i="39"/>
  <c r="D248" i="39"/>
  <c r="J247" i="39"/>
  <c r="I247" i="39"/>
  <c r="H247" i="39"/>
  <c r="G247" i="39"/>
  <c r="F247" i="39"/>
  <c r="E247" i="39"/>
  <c r="D247" i="39"/>
  <c r="J246" i="39"/>
  <c r="I246" i="39"/>
  <c r="H246" i="39"/>
  <c r="G246" i="39"/>
  <c r="F246" i="39"/>
  <c r="E246" i="39"/>
  <c r="D246" i="39"/>
  <c r="J245" i="39"/>
  <c r="H245" i="39"/>
  <c r="F245" i="39"/>
  <c r="E245" i="39"/>
  <c r="D245" i="39"/>
  <c r="I244" i="39"/>
  <c r="H244" i="39"/>
  <c r="G244" i="39"/>
  <c r="E244" i="39"/>
  <c r="D244" i="39"/>
  <c r="J243" i="39"/>
  <c r="I243" i="39"/>
  <c r="H243" i="39"/>
  <c r="G243" i="39"/>
  <c r="F243" i="39"/>
  <c r="E243" i="39"/>
  <c r="D243" i="39"/>
  <c r="J242" i="39"/>
  <c r="I242" i="39"/>
  <c r="H242" i="39"/>
  <c r="G242" i="39"/>
  <c r="F242" i="39"/>
  <c r="E242" i="39"/>
  <c r="D242" i="39"/>
  <c r="J241" i="39"/>
  <c r="I241" i="39"/>
  <c r="H241" i="39"/>
  <c r="G241" i="39"/>
  <c r="F241" i="39"/>
  <c r="E241" i="39"/>
  <c r="D241" i="39"/>
  <c r="J240" i="39"/>
  <c r="I240" i="39"/>
  <c r="H240" i="39"/>
  <c r="G240" i="39"/>
  <c r="F240" i="39"/>
  <c r="E240" i="39"/>
  <c r="D240" i="39"/>
  <c r="J238" i="39"/>
  <c r="I238" i="39"/>
  <c r="H238" i="39"/>
  <c r="G238" i="39"/>
  <c r="F238" i="39"/>
  <c r="E238" i="39"/>
  <c r="D238" i="39"/>
  <c r="J237" i="39"/>
  <c r="I237" i="39"/>
  <c r="H237" i="39"/>
  <c r="G237" i="39"/>
  <c r="F237" i="39"/>
  <c r="E237" i="39"/>
  <c r="D237" i="39"/>
  <c r="J235" i="39"/>
  <c r="I235" i="39"/>
  <c r="H235" i="39"/>
  <c r="G235" i="39"/>
  <c r="F235" i="39"/>
  <c r="E235" i="39"/>
  <c r="D235" i="39"/>
  <c r="N233" i="39"/>
  <c r="N248" i="39" s="1"/>
  <c r="M233" i="39"/>
  <c r="M248" i="39" s="1"/>
  <c r="N232" i="39"/>
  <c r="M232" i="39"/>
  <c r="M247" i="39" s="1"/>
  <c r="N231" i="39"/>
  <c r="M231" i="39"/>
  <c r="N230" i="39"/>
  <c r="M230" i="39"/>
  <c r="M245" i="39" s="1"/>
  <c r="N229" i="39"/>
  <c r="N228" i="39"/>
  <c r="M228" i="39"/>
  <c r="N227" i="39"/>
  <c r="M227" i="39"/>
  <c r="N226" i="39"/>
  <c r="M226" i="39"/>
  <c r="N225" i="39"/>
  <c r="M225" i="39"/>
  <c r="N223" i="39"/>
  <c r="M223" i="39"/>
  <c r="N222" i="39"/>
  <c r="M222" i="39"/>
  <c r="N220" i="39"/>
  <c r="N235" i="39" s="1"/>
  <c r="M220" i="39"/>
  <c r="N218" i="39"/>
  <c r="M218" i="39"/>
  <c r="N217" i="39"/>
  <c r="M217" i="39"/>
  <c r="N216" i="39"/>
  <c r="M216" i="39"/>
  <c r="N215" i="39"/>
  <c r="M215" i="39"/>
  <c r="N214" i="39"/>
  <c r="M214" i="39"/>
  <c r="N213" i="39"/>
  <c r="M213" i="39"/>
  <c r="N212" i="39"/>
  <c r="M212" i="39"/>
  <c r="N211" i="39"/>
  <c r="M211" i="39"/>
  <c r="N210" i="39"/>
  <c r="M210" i="39"/>
  <c r="N208" i="39"/>
  <c r="M208" i="39"/>
  <c r="N207" i="39"/>
  <c r="M207" i="39"/>
  <c r="N205" i="39"/>
  <c r="M205" i="39"/>
  <c r="N186" i="39"/>
  <c r="M186" i="39"/>
  <c r="N185" i="39"/>
  <c r="M185" i="39"/>
  <c r="N184" i="39"/>
  <c r="M184" i="39"/>
  <c r="N183" i="39"/>
  <c r="M183" i="39"/>
  <c r="N182" i="39"/>
  <c r="M182" i="39"/>
  <c r="N181" i="39"/>
  <c r="M181" i="39"/>
  <c r="N180" i="39"/>
  <c r="M180" i="39"/>
  <c r="N179" i="39"/>
  <c r="M179" i="39"/>
  <c r="N178" i="39"/>
  <c r="M178" i="39"/>
  <c r="N176" i="39"/>
  <c r="M176" i="39"/>
  <c r="N175" i="39"/>
  <c r="M175" i="39"/>
  <c r="N173" i="39"/>
  <c r="M173" i="39"/>
  <c r="N171" i="39"/>
  <c r="M171" i="39"/>
  <c r="N170" i="39"/>
  <c r="M170" i="39"/>
  <c r="N169" i="39"/>
  <c r="M169" i="39"/>
  <c r="N168" i="39"/>
  <c r="M168" i="39"/>
  <c r="N167" i="39"/>
  <c r="M167" i="39"/>
  <c r="N166" i="39"/>
  <c r="M166" i="39"/>
  <c r="N165" i="39"/>
  <c r="M165" i="39"/>
  <c r="N164" i="39"/>
  <c r="M164" i="39"/>
  <c r="M163" i="39"/>
  <c r="N161" i="39"/>
  <c r="M161" i="39"/>
  <c r="N160" i="39"/>
  <c r="M160" i="39"/>
  <c r="N158" i="39"/>
  <c r="M158" i="39"/>
  <c r="N141" i="39"/>
  <c r="M141" i="39"/>
  <c r="N140" i="39"/>
  <c r="M140" i="39"/>
  <c r="N139" i="39"/>
  <c r="M139" i="39"/>
  <c r="N138" i="39"/>
  <c r="M138" i="39"/>
  <c r="N137" i="39"/>
  <c r="M137" i="39"/>
  <c r="N136" i="39"/>
  <c r="M136" i="39"/>
  <c r="N135" i="39"/>
  <c r="M135" i="39"/>
  <c r="N134" i="39"/>
  <c r="M134" i="39"/>
  <c r="N133" i="39"/>
  <c r="M133" i="39"/>
  <c r="N131" i="39"/>
  <c r="M131" i="39"/>
  <c r="N130" i="39"/>
  <c r="M130" i="39"/>
  <c r="N128" i="39"/>
  <c r="M128" i="39"/>
  <c r="N126" i="39"/>
  <c r="M126" i="39"/>
  <c r="N125" i="39"/>
  <c r="M125" i="39"/>
  <c r="N124" i="39"/>
  <c r="M124" i="39"/>
  <c r="N123" i="39"/>
  <c r="M123" i="39"/>
  <c r="N122" i="39"/>
  <c r="M122" i="39"/>
  <c r="N121" i="39"/>
  <c r="M121" i="39"/>
  <c r="N120" i="39"/>
  <c r="M120" i="39"/>
  <c r="N119" i="39"/>
  <c r="M119" i="39"/>
  <c r="N118" i="39"/>
  <c r="M118" i="39"/>
  <c r="N116" i="39"/>
  <c r="M116" i="39"/>
  <c r="N115" i="39"/>
  <c r="M115" i="39"/>
  <c r="N113" i="39"/>
  <c r="N111" i="39"/>
  <c r="M111" i="39"/>
  <c r="N110" i="39"/>
  <c r="M110" i="39"/>
  <c r="N109" i="39"/>
  <c r="M109" i="39"/>
  <c r="N108" i="39"/>
  <c r="M108" i="39"/>
  <c r="N107" i="39"/>
  <c r="M107" i="39"/>
  <c r="N106" i="39"/>
  <c r="M106" i="39"/>
  <c r="N105" i="39"/>
  <c r="M105" i="39"/>
  <c r="N104" i="39"/>
  <c r="M104" i="39"/>
  <c r="N103" i="39"/>
  <c r="M103" i="39"/>
  <c r="N101" i="39"/>
  <c r="M101" i="39"/>
  <c r="M100" i="39"/>
  <c r="N98" i="39"/>
  <c r="M98" i="39"/>
  <c r="N96" i="39"/>
  <c r="M96" i="39"/>
  <c r="N95" i="39"/>
  <c r="M95" i="39"/>
  <c r="N94" i="39"/>
  <c r="M94" i="39"/>
  <c r="N93" i="39"/>
  <c r="M93" i="39"/>
  <c r="N92" i="39"/>
  <c r="M92" i="39"/>
  <c r="N91" i="39"/>
  <c r="M91" i="39"/>
  <c r="N90" i="39"/>
  <c r="M90" i="39"/>
  <c r="N89" i="39"/>
  <c r="M89" i="39"/>
  <c r="N88" i="39"/>
  <c r="M88" i="39"/>
  <c r="N86" i="39"/>
  <c r="M86" i="39"/>
  <c r="N85" i="39"/>
  <c r="M85" i="39"/>
  <c r="N83" i="39"/>
  <c r="M83" i="39"/>
  <c r="N81" i="39"/>
  <c r="M81" i="39"/>
  <c r="N80" i="39"/>
  <c r="M80" i="39"/>
  <c r="N79" i="39"/>
  <c r="M79" i="39"/>
  <c r="N78" i="39"/>
  <c r="M78" i="39"/>
  <c r="N77" i="39"/>
  <c r="M77" i="39"/>
  <c r="N76" i="39"/>
  <c r="M76" i="39"/>
  <c r="N75" i="39"/>
  <c r="M75" i="39"/>
  <c r="N74" i="39"/>
  <c r="M74" i="39"/>
  <c r="N73" i="39"/>
  <c r="M73" i="39"/>
  <c r="N71" i="39"/>
  <c r="M71" i="39"/>
  <c r="N70" i="39"/>
  <c r="M70" i="39"/>
  <c r="M68" i="39"/>
  <c r="N66" i="39"/>
  <c r="M66" i="39"/>
  <c r="N65" i="39"/>
  <c r="M65" i="39"/>
  <c r="N64" i="39"/>
  <c r="M64" i="39"/>
  <c r="N63" i="39"/>
  <c r="M63" i="39"/>
  <c r="N62" i="39"/>
  <c r="M62" i="39"/>
  <c r="N61" i="39"/>
  <c r="M61" i="39"/>
  <c r="N60" i="39"/>
  <c r="M60" i="39"/>
  <c r="N59" i="39"/>
  <c r="M59" i="39"/>
  <c r="N58" i="39"/>
  <c r="M58" i="39"/>
  <c r="N56" i="39"/>
  <c r="M56" i="39"/>
  <c r="N55" i="39"/>
  <c r="M55" i="39"/>
  <c r="N53" i="39"/>
  <c r="M53" i="39"/>
  <c r="N51" i="39"/>
  <c r="M51" i="39"/>
  <c r="N50" i="39"/>
  <c r="M50" i="39"/>
  <c r="N49" i="39"/>
  <c r="M49" i="39"/>
  <c r="N48" i="39"/>
  <c r="M48" i="39"/>
  <c r="N47" i="39"/>
  <c r="M47" i="39"/>
  <c r="N46" i="39"/>
  <c r="M46" i="39"/>
  <c r="N45" i="39"/>
  <c r="M45" i="39"/>
  <c r="N44" i="39"/>
  <c r="M44" i="39"/>
  <c r="N43" i="39"/>
  <c r="M43" i="39"/>
  <c r="N41" i="39"/>
  <c r="M41" i="39"/>
  <c r="N40" i="39"/>
  <c r="N38" i="39"/>
  <c r="M38" i="39"/>
  <c r="N36" i="39"/>
  <c r="M36" i="39"/>
  <c r="N35" i="39"/>
  <c r="M35" i="39"/>
  <c r="N34" i="39"/>
  <c r="M34" i="39"/>
  <c r="N33" i="39"/>
  <c r="M33" i="39"/>
  <c r="N32" i="39"/>
  <c r="M32" i="39"/>
  <c r="N31" i="39"/>
  <c r="M31" i="39"/>
  <c r="N30" i="39"/>
  <c r="M30" i="39"/>
  <c r="N29" i="39"/>
  <c r="M29" i="39"/>
  <c r="N28" i="39"/>
  <c r="M28" i="39"/>
  <c r="N26" i="39"/>
  <c r="M26" i="39"/>
  <c r="N25" i="39"/>
  <c r="M25" i="39"/>
  <c r="N23" i="39"/>
  <c r="M23" i="39"/>
  <c r="N21" i="39"/>
  <c r="M21" i="39"/>
  <c r="N20" i="39"/>
  <c r="M20" i="39"/>
  <c r="N19" i="39"/>
  <c r="M19" i="39"/>
  <c r="N18" i="39"/>
  <c r="M18" i="39"/>
  <c r="N17" i="39"/>
  <c r="M17" i="39"/>
  <c r="N16" i="39"/>
  <c r="M16" i="39"/>
  <c r="N15" i="39"/>
  <c r="M15" i="39"/>
  <c r="N14" i="39"/>
  <c r="M14" i="39"/>
  <c r="N13" i="39"/>
  <c r="M13" i="39"/>
  <c r="N11" i="39"/>
  <c r="M11" i="39"/>
  <c r="M10" i="39"/>
  <c r="M8" i="39"/>
  <c r="N244" i="39" l="1"/>
  <c r="N247" i="39"/>
  <c r="M243" i="39"/>
  <c r="N238" i="39"/>
  <c r="N245" i="39"/>
  <c r="M240" i="39"/>
  <c r="M241" i="39"/>
  <c r="M242" i="39"/>
  <c r="N241" i="39"/>
  <c r="M238" i="39"/>
  <c r="N246" i="39"/>
  <c r="N240" i="39"/>
  <c r="N242" i="39"/>
  <c r="M235" i="39"/>
  <c r="N243" i="39"/>
  <c r="M237" i="39"/>
  <c r="N237" i="39"/>
  <c r="M246" i="39"/>
  <c r="J156" i="39"/>
  <c r="I156" i="39"/>
  <c r="H156" i="39"/>
  <c r="G156" i="39"/>
  <c r="F156" i="39"/>
  <c r="E156" i="39"/>
  <c r="D156" i="39"/>
  <c r="J155" i="39"/>
  <c r="I155" i="39"/>
  <c r="H155" i="39"/>
  <c r="N155" i="39" s="1"/>
  <c r="G155" i="39"/>
  <c r="F155" i="39"/>
  <c r="E155" i="39"/>
  <c r="D155" i="39"/>
  <c r="J154" i="39"/>
  <c r="I154" i="39"/>
  <c r="H154" i="39"/>
  <c r="G154" i="39"/>
  <c r="F154" i="39"/>
  <c r="E154" i="39"/>
  <c r="D154" i="39"/>
  <c r="J153" i="39"/>
  <c r="I153" i="39"/>
  <c r="H153" i="39"/>
  <c r="G153" i="39"/>
  <c r="F153" i="39"/>
  <c r="E153" i="39"/>
  <c r="D153" i="39"/>
  <c r="J152" i="39"/>
  <c r="I152" i="39"/>
  <c r="H152" i="39"/>
  <c r="G152" i="39"/>
  <c r="F152" i="39"/>
  <c r="E152" i="39"/>
  <c r="D152" i="39"/>
  <c r="J151" i="39"/>
  <c r="I151" i="39"/>
  <c r="H151" i="39"/>
  <c r="G151" i="39"/>
  <c r="F151" i="39"/>
  <c r="E151" i="39"/>
  <c r="D151" i="39"/>
  <c r="J150" i="39"/>
  <c r="I150" i="39"/>
  <c r="H150" i="39"/>
  <c r="G150" i="39"/>
  <c r="F150" i="39"/>
  <c r="E150" i="39"/>
  <c r="D150" i="39"/>
  <c r="J149" i="39"/>
  <c r="I149" i="39"/>
  <c r="H149" i="39"/>
  <c r="G149" i="39"/>
  <c r="F149" i="39"/>
  <c r="E149" i="39"/>
  <c r="D149" i="39"/>
  <c r="J148" i="39"/>
  <c r="I148" i="39"/>
  <c r="H148" i="39"/>
  <c r="G148" i="39"/>
  <c r="F148" i="39"/>
  <c r="E148" i="39"/>
  <c r="D148" i="39"/>
  <c r="J146" i="39"/>
  <c r="I146" i="39"/>
  <c r="H146" i="39"/>
  <c r="G146" i="39"/>
  <c r="F146" i="39"/>
  <c r="E146" i="39"/>
  <c r="D146" i="39"/>
  <c r="J145" i="39"/>
  <c r="I145" i="39"/>
  <c r="H145" i="39"/>
  <c r="G145" i="39"/>
  <c r="F145" i="39"/>
  <c r="E145" i="39"/>
  <c r="D145" i="39"/>
  <c r="J143" i="39"/>
  <c r="E143" i="39"/>
  <c r="D143" i="39"/>
  <c r="D188" i="39" s="1"/>
  <c r="N150" i="39" l="1"/>
  <c r="N151" i="39"/>
  <c r="N149" i="39"/>
  <c r="M148" i="39"/>
  <c r="N156" i="39"/>
  <c r="N152" i="39"/>
  <c r="M156" i="39"/>
  <c r="M145" i="39"/>
  <c r="M155" i="39"/>
  <c r="M154" i="39"/>
  <c r="M149" i="39"/>
  <c r="N146" i="39"/>
  <c r="M151" i="39"/>
  <c r="N154" i="39"/>
  <c r="M153" i="39"/>
  <c r="N145" i="39"/>
  <c r="N153" i="39"/>
  <c r="N148" i="39"/>
  <c r="M146" i="39"/>
  <c r="M150" i="39"/>
  <c r="M152" i="39"/>
  <c r="M40" i="39" l="1"/>
  <c r="D9" i="39"/>
  <c r="Z22" i="25" l="1"/>
  <c r="Z39" i="25"/>
  <c r="Z61" i="25"/>
  <c r="Z75" i="25"/>
  <c r="Z83" i="25"/>
  <c r="Z85" i="25" s="1"/>
  <c r="D17" i="41"/>
  <c r="D10" i="41"/>
  <c r="D27" i="41" s="1"/>
  <c r="G10" i="41"/>
  <c r="D19" i="41" l="1"/>
  <c r="D29" i="41"/>
  <c r="D33" i="41" s="1"/>
  <c r="H17" i="41"/>
  <c r="Z86" i="25"/>
  <c r="E10" i="41"/>
  <c r="E27" i="41" s="1"/>
  <c r="G17" i="41"/>
  <c r="F17" i="41"/>
  <c r="D23" i="41"/>
  <c r="E17" i="41"/>
  <c r="Z40" i="25"/>
  <c r="F10" i="41"/>
  <c r="G27" i="41"/>
  <c r="G19" i="41" l="1"/>
  <c r="G23" i="41" s="1"/>
  <c r="G29" i="41"/>
  <c r="G33" i="41" s="1"/>
  <c r="E29" i="41"/>
  <c r="E33" i="41" s="1"/>
  <c r="E19" i="41"/>
  <c r="E23" i="41" s="1"/>
  <c r="F27" i="41"/>
  <c r="I23" i="41"/>
  <c r="F19" i="41" l="1"/>
  <c r="F23" i="41" s="1"/>
  <c r="F29" i="41"/>
  <c r="F33" i="41" s="1"/>
  <c r="R10" i="37"/>
  <c r="R6" i="37"/>
  <c r="AB48" i="36"/>
  <c r="AB47" i="36"/>
  <c r="AB46" i="36"/>
  <c r="AB45" i="36"/>
  <c r="AB44" i="36"/>
  <c r="AB43" i="36"/>
  <c r="AB42" i="36"/>
  <c r="AB41" i="36"/>
  <c r="AB40" i="36"/>
  <c r="BW84" i="35"/>
  <c r="BV84" i="35"/>
  <c r="BU84" i="35"/>
  <c r="BT84" i="35"/>
  <c r="BS84" i="35"/>
  <c r="BR84" i="35"/>
  <c r="BQ84" i="35"/>
  <c r="BP84" i="35"/>
  <c r="BO84" i="35"/>
  <c r="BN84" i="35"/>
  <c r="BM84" i="35"/>
  <c r="BL84" i="35"/>
  <c r="BK84" i="35"/>
  <c r="BJ84" i="35"/>
  <c r="BI84" i="35"/>
  <c r="BH84" i="35"/>
  <c r="BG84" i="35"/>
  <c r="BF84" i="35"/>
  <c r="BE84" i="35"/>
  <c r="BD84" i="35"/>
  <c r="BC84" i="35"/>
  <c r="BB84" i="35"/>
  <c r="BA84" i="35"/>
  <c r="AZ84" i="35"/>
  <c r="AY84" i="35"/>
  <c r="AX84" i="35"/>
  <c r="AW84" i="35"/>
  <c r="AV84" i="35"/>
  <c r="AU84" i="35"/>
  <c r="AT84" i="35"/>
  <c r="AS84" i="35"/>
  <c r="AR84" i="35"/>
  <c r="AQ84" i="35"/>
  <c r="AP84" i="35"/>
  <c r="AO84" i="35"/>
  <c r="AN84" i="35"/>
  <c r="AM84" i="35"/>
  <c r="AL84" i="35"/>
  <c r="AK84" i="35"/>
  <c r="AJ84" i="35"/>
  <c r="AI84" i="35"/>
  <c r="AH84" i="35"/>
  <c r="AG84" i="35"/>
  <c r="AF84" i="35"/>
  <c r="AE84" i="35"/>
  <c r="AD84" i="35"/>
  <c r="AC84" i="35"/>
  <c r="AB84" i="35"/>
  <c r="AA84" i="35"/>
  <c r="Z84" i="35"/>
  <c r="Y84" i="35"/>
  <c r="X84" i="35"/>
  <c r="W84" i="35"/>
  <c r="V84" i="35"/>
  <c r="U84" i="35"/>
  <c r="T84" i="35"/>
  <c r="S84" i="35"/>
  <c r="R84" i="35"/>
  <c r="Q84" i="35"/>
  <c r="P84" i="35"/>
  <c r="O84" i="35"/>
  <c r="N84" i="35"/>
  <c r="M84" i="35"/>
  <c r="L84" i="35"/>
  <c r="K84" i="35"/>
  <c r="J84" i="35"/>
  <c r="I84" i="35"/>
  <c r="H84" i="35"/>
  <c r="G84" i="35"/>
  <c r="F84" i="35"/>
  <c r="E84" i="35"/>
  <c r="D84" i="35"/>
  <c r="BW83" i="35"/>
  <c r="BV83" i="35"/>
  <c r="BU83" i="35"/>
  <c r="BT83" i="35"/>
  <c r="BS83" i="35"/>
  <c r="BR83" i="35"/>
  <c r="BQ83" i="35"/>
  <c r="BP83" i="35"/>
  <c r="BO83" i="35"/>
  <c r="BN83" i="35"/>
  <c r="BM83" i="35"/>
  <c r="BL83" i="35"/>
  <c r="BK83" i="35"/>
  <c r="BJ83" i="35"/>
  <c r="BI83" i="35"/>
  <c r="BH83" i="35"/>
  <c r="BG83" i="35"/>
  <c r="BF83" i="35"/>
  <c r="BE83" i="35"/>
  <c r="BD83" i="35"/>
  <c r="BC83" i="35"/>
  <c r="BB83" i="35"/>
  <c r="BA83" i="35"/>
  <c r="AZ83" i="35"/>
  <c r="AY83" i="35"/>
  <c r="AX83" i="35"/>
  <c r="AW83" i="35"/>
  <c r="AV83" i="35"/>
  <c r="AU83" i="35"/>
  <c r="AT83" i="35"/>
  <c r="AS83" i="35"/>
  <c r="AR83" i="35"/>
  <c r="AQ83" i="35"/>
  <c r="AP83" i="35"/>
  <c r="AO83" i="35"/>
  <c r="AN83" i="35"/>
  <c r="AM83" i="35"/>
  <c r="AL83" i="35"/>
  <c r="AK83" i="35"/>
  <c r="AJ83" i="35"/>
  <c r="AI83" i="35"/>
  <c r="AH83" i="35"/>
  <c r="AG83" i="35"/>
  <c r="AF83" i="35"/>
  <c r="AF78" i="35" s="1"/>
  <c r="AE83" i="35"/>
  <c r="AD83" i="35"/>
  <c r="AC83" i="35"/>
  <c r="AB83" i="35"/>
  <c r="AA83" i="35"/>
  <c r="Z83" i="35"/>
  <c r="Y83" i="35"/>
  <c r="X83" i="35"/>
  <c r="W83" i="35"/>
  <c r="V83" i="35"/>
  <c r="U83" i="35"/>
  <c r="T83" i="35"/>
  <c r="T78" i="35" s="1"/>
  <c r="S83" i="35"/>
  <c r="R83" i="35"/>
  <c r="Q83" i="35"/>
  <c r="P83" i="35"/>
  <c r="O83" i="35"/>
  <c r="N83" i="35"/>
  <c r="M83" i="35"/>
  <c r="L83" i="35"/>
  <c r="K83" i="35"/>
  <c r="J83" i="35"/>
  <c r="I83" i="35"/>
  <c r="H83" i="35"/>
  <c r="G83" i="35"/>
  <c r="F83" i="35"/>
  <c r="E83" i="35"/>
  <c r="D83" i="35"/>
  <c r="BW82" i="35"/>
  <c r="BV82" i="35"/>
  <c r="BU82" i="35"/>
  <c r="BT82" i="35"/>
  <c r="BS82" i="35"/>
  <c r="BR82" i="35"/>
  <c r="BQ82" i="35"/>
  <c r="BP82" i="35"/>
  <c r="BO82" i="35"/>
  <c r="BN82" i="35"/>
  <c r="BM82" i="35"/>
  <c r="BL82" i="35"/>
  <c r="BK82" i="35"/>
  <c r="BJ82" i="35"/>
  <c r="BI82" i="35"/>
  <c r="BH82" i="35"/>
  <c r="BG82" i="35"/>
  <c r="BF82" i="35"/>
  <c r="BE82" i="35"/>
  <c r="BD82" i="35"/>
  <c r="BC82" i="35"/>
  <c r="BB82" i="35"/>
  <c r="BA82" i="35"/>
  <c r="AZ82" i="35"/>
  <c r="AY82" i="35"/>
  <c r="AX82" i="35"/>
  <c r="AW82" i="35"/>
  <c r="AV82" i="35"/>
  <c r="AU82" i="35"/>
  <c r="AT82" i="35"/>
  <c r="AS82" i="35"/>
  <c r="AR82" i="35"/>
  <c r="AQ82" i="35"/>
  <c r="AP82" i="35"/>
  <c r="AO82" i="35"/>
  <c r="AN82" i="35"/>
  <c r="AM82" i="35"/>
  <c r="AL82" i="35"/>
  <c r="AK82" i="35"/>
  <c r="AJ82" i="35"/>
  <c r="AI82" i="35"/>
  <c r="BW81" i="35"/>
  <c r="BV81" i="35"/>
  <c r="BU81" i="35"/>
  <c r="BT81" i="35"/>
  <c r="BS81" i="35"/>
  <c r="BR81" i="35"/>
  <c r="BQ81" i="35"/>
  <c r="BP81" i="35"/>
  <c r="BO81" i="35"/>
  <c r="BN81" i="35"/>
  <c r="BM81" i="35"/>
  <c r="BL81" i="35"/>
  <c r="BW80" i="35"/>
  <c r="BV80" i="35"/>
  <c r="BU80" i="35"/>
  <c r="BT80" i="35"/>
  <c r="BS80" i="35"/>
  <c r="BR80" i="35"/>
  <c r="BQ80" i="35"/>
  <c r="BP80" i="35"/>
  <c r="BO80" i="35"/>
  <c r="BN80" i="35"/>
  <c r="BM80" i="35"/>
  <c r="BL80" i="35"/>
  <c r="BK80" i="35"/>
  <c r="BJ80" i="35"/>
  <c r="BI80" i="35"/>
  <c r="BH80" i="35"/>
  <c r="BG80" i="35"/>
  <c r="BF80" i="35"/>
  <c r="BE80" i="35"/>
  <c r="BD80" i="35"/>
  <c r="BC80" i="35"/>
  <c r="BB80" i="35"/>
  <c r="BA80" i="35"/>
  <c r="AZ80" i="35"/>
  <c r="AY80" i="35"/>
  <c r="AX80" i="35"/>
  <c r="AW80" i="35"/>
  <c r="AV80" i="35"/>
  <c r="AU80" i="35"/>
  <c r="AT80" i="35"/>
  <c r="AS80" i="35"/>
  <c r="AR80" i="35"/>
  <c r="AQ80" i="35"/>
  <c r="AP80" i="35"/>
  <c r="AO80" i="35"/>
  <c r="AN80" i="35"/>
  <c r="AM80" i="35"/>
  <c r="BW79" i="35"/>
  <c r="BV79" i="35"/>
  <c r="BU79" i="35"/>
  <c r="BT79" i="35"/>
  <c r="BS79" i="35"/>
  <c r="BR79" i="35"/>
  <c r="BQ79" i="35"/>
  <c r="BP79" i="35"/>
  <c r="BO79" i="35"/>
  <c r="BN79" i="35"/>
  <c r="BM79" i="35"/>
  <c r="BL79" i="35"/>
  <c r="BK79" i="35"/>
  <c r="BJ79" i="35"/>
  <c r="BJ78" i="35" s="1"/>
  <c r="BI79" i="35"/>
  <c r="BH79" i="35"/>
  <c r="BG79" i="35"/>
  <c r="BF79" i="35"/>
  <c r="BE79" i="35"/>
  <c r="BD79" i="35"/>
  <c r="BC79" i="35"/>
  <c r="BB79" i="35"/>
  <c r="BA79" i="35"/>
  <c r="AZ79" i="35"/>
  <c r="AY79" i="35"/>
  <c r="AX79" i="35"/>
  <c r="AX78" i="35" s="1"/>
  <c r="AW79" i="35"/>
  <c r="AV79" i="35"/>
  <c r="AU79" i="35"/>
  <c r="AT79" i="35"/>
  <c r="AS79" i="35"/>
  <c r="AR79" i="35"/>
  <c r="AQ79" i="35"/>
  <c r="AP79" i="35"/>
  <c r="AO79" i="35"/>
  <c r="AN79" i="35"/>
  <c r="AM79" i="35"/>
  <c r="AL79" i="35"/>
  <c r="AL78" i="35" s="1"/>
  <c r="AK79" i="35"/>
  <c r="AJ79" i="35"/>
  <c r="AI79" i="35"/>
  <c r="AH79" i="35"/>
  <c r="AG79" i="35"/>
  <c r="AF79" i="35"/>
  <c r="AE79" i="35"/>
  <c r="AD79" i="35"/>
  <c r="AC79" i="35"/>
  <c r="AB79" i="35"/>
  <c r="AA79" i="35"/>
  <c r="Z79" i="35"/>
  <c r="Z78" i="35" s="1"/>
  <c r="Y79" i="35"/>
  <c r="X79" i="35"/>
  <c r="W79" i="35"/>
  <c r="V79" i="35"/>
  <c r="U79" i="35"/>
  <c r="T79" i="35"/>
  <c r="S79" i="35"/>
  <c r="R79" i="35"/>
  <c r="Q79" i="35"/>
  <c r="P79" i="35"/>
  <c r="O79" i="35"/>
  <c r="N79" i="35"/>
  <c r="N78" i="35" s="1"/>
  <c r="M79" i="35"/>
  <c r="L79" i="35"/>
  <c r="L78" i="35" s="1"/>
  <c r="K79" i="35"/>
  <c r="J79" i="35"/>
  <c r="I79" i="35"/>
  <c r="H79" i="35"/>
  <c r="G79" i="35"/>
  <c r="F79" i="35"/>
  <c r="E79" i="35"/>
  <c r="D79" i="35"/>
  <c r="AY76" i="35"/>
  <c r="AY75" i="35" s="1"/>
  <c r="AX76" i="35"/>
  <c r="AX75" i="35" s="1"/>
  <c r="AW76" i="35"/>
  <c r="AW75" i="35" s="1"/>
  <c r="AV76" i="35"/>
  <c r="AV75" i="35" s="1"/>
  <c r="AU76" i="35"/>
  <c r="AU75" i="35" s="1"/>
  <c r="AT76" i="35"/>
  <c r="AT75" i="35" s="1"/>
  <c r="AS76" i="35"/>
  <c r="AS75" i="35" s="1"/>
  <c r="AR76" i="35"/>
  <c r="AR75" i="35" s="1"/>
  <c r="AQ76" i="35"/>
  <c r="AQ75" i="35" s="1"/>
  <c r="AP76" i="35"/>
  <c r="AP75" i="35" s="1"/>
  <c r="AO76" i="35"/>
  <c r="AO75" i="35" s="1"/>
  <c r="AN76" i="35"/>
  <c r="AN75" i="35" s="1"/>
  <c r="AM76" i="35"/>
  <c r="AM75" i="35" s="1"/>
  <c r="AL76" i="35"/>
  <c r="AL75" i="35" s="1"/>
  <c r="AK76" i="35"/>
  <c r="AK75" i="35" s="1"/>
  <c r="AJ76" i="35"/>
  <c r="AJ75" i="35" s="1"/>
  <c r="AI76" i="35"/>
  <c r="AI75" i="35" s="1"/>
  <c r="AH76" i="35"/>
  <c r="AG76" i="35"/>
  <c r="AG75" i="35" s="1"/>
  <c r="AF76" i="35"/>
  <c r="AF75" i="35" s="1"/>
  <c r="AE76" i="35"/>
  <c r="AE75" i="35" s="1"/>
  <c r="AD76" i="35"/>
  <c r="AD75" i="35" s="1"/>
  <c r="AC76" i="35"/>
  <c r="AC75" i="35" s="1"/>
  <c r="AB76" i="35"/>
  <c r="AB75" i="35" s="1"/>
  <c r="AA76" i="35"/>
  <c r="AA75" i="35" s="1"/>
  <c r="Z76" i="35"/>
  <c r="Z75" i="35" s="1"/>
  <c r="BW75" i="35"/>
  <c r="BV75" i="35"/>
  <c r="BU75" i="35"/>
  <c r="BT75" i="35"/>
  <c r="BS75" i="35"/>
  <c r="BR75" i="35"/>
  <c r="BQ75" i="35"/>
  <c r="BP75" i="35"/>
  <c r="BO75" i="35"/>
  <c r="BN75" i="35"/>
  <c r="BM75" i="35"/>
  <c r="BL75" i="35"/>
  <c r="BK75" i="35"/>
  <c r="BJ75" i="35"/>
  <c r="BI75" i="35"/>
  <c r="BH75" i="35"/>
  <c r="BG75" i="35"/>
  <c r="BF75" i="35"/>
  <c r="BE75" i="35"/>
  <c r="BD75" i="35"/>
  <c r="BC75" i="35"/>
  <c r="BB75" i="35"/>
  <c r="BA75" i="35"/>
  <c r="AZ75" i="35"/>
  <c r="AH75" i="35"/>
  <c r="Y75" i="35"/>
  <c r="X75" i="35"/>
  <c r="W75" i="35"/>
  <c r="V75" i="35"/>
  <c r="U75" i="35"/>
  <c r="T75" i="35"/>
  <c r="S75" i="35"/>
  <c r="R75" i="35"/>
  <c r="Q75" i="35"/>
  <c r="P75" i="35"/>
  <c r="O75" i="35"/>
  <c r="N75" i="35"/>
  <c r="M75" i="35"/>
  <c r="L75" i="35"/>
  <c r="K75" i="35"/>
  <c r="J75" i="35"/>
  <c r="I75" i="35"/>
  <c r="H75" i="35"/>
  <c r="G75" i="35"/>
  <c r="F75" i="35"/>
  <c r="E75" i="35"/>
  <c r="D75" i="35"/>
  <c r="BW74" i="35"/>
  <c r="BV74" i="35"/>
  <c r="BU74" i="35"/>
  <c r="BT74" i="35"/>
  <c r="BS74" i="35"/>
  <c r="BR74" i="35"/>
  <c r="BQ74" i="35"/>
  <c r="BP74" i="35"/>
  <c r="BO74" i="35"/>
  <c r="BN74" i="35"/>
  <c r="BM74" i="35"/>
  <c r="BL74" i="35"/>
  <c r="BK74" i="35"/>
  <c r="BJ74" i="35"/>
  <c r="BI74" i="35"/>
  <c r="BH74" i="35"/>
  <c r="BG74" i="35"/>
  <c r="BF74" i="35"/>
  <c r="BE74" i="35"/>
  <c r="BD74" i="35"/>
  <c r="BC74" i="35"/>
  <c r="BB74" i="35"/>
  <c r="BA74" i="35"/>
  <c r="AZ74" i="35"/>
  <c r="AY74" i="35"/>
  <c r="AX74" i="35"/>
  <c r="AW74" i="35"/>
  <c r="AV74" i="35"/>
  <c r="AU74" i="35"/>
  <c r="AT74" i="35"/>
  <c r="AS74" i="35"/>
  <c r="AR74" i="35"/>
  <c r="AQ74" i="35"/>
  <c r="AP74" i="35"/>
  <c r="AO74" i="35"/>
  <c r="AN74" i="35"/>
  <c r="AM74" i="35"/>
  <c r="AL74" i="35"/>
  <c r="AK74" i="35"/>
  <c r="AJ74" i="35"/>
  <c r="BW73" i="35"/>
  <c r="BV73" i="35"/>
  <c r="BU73" i="35"/>
  <c r="BT73" i="35"/>
  <c r="BS73" i="35"/>
  <c r="BR73" i="35"/>
  <c r="BQ73" i="35"/>
  <c r="BP73" i="35"/>
  <c r="BO73" i="35"/>
  <c r="BN73" i="35"/>
  <c r="BM73" i="35"/>
  <c r="BL73" i="35"/>
  <c r="BK73" i="35"/>
  <c r="BJ73" i="35"/>
  <c r="BI73" i="35"/>
  <c r="BH73" i="35"/>
  <c r="BG73" i="35"/>
  <c r="BF73" i="35"/>
  <c r="BE73" i="35"/>
  <c r="BD73" i="35"/>
  <c r="BC73" i="35"/>
  <c r="BB73" i="35"/>
  <c r="BA73" i="35"/>
  <c r="AZ73" i="35"/>
  <c r="AY73" i="35"/>
  <c r="AX73" i="35"/>
  <c r="AW73" i="35"/>
  <c r="AV73" i="35"/>
  <c r="AU73" i="35"/>
  <c r="AT73" i="35"/>
  <c r="AS73" i="35"/>
  <c r="AR73" i="35"/>
  <c r="AQ73" i="35"/>
  <c r="AP73" i="35"/>
  <c r="AO73" i="35"/>
  <c r="AN73" i="35"/>
  <c r="AM73" i="35"/>
  <c r="AL73" i="35"/>
  <c r="AK73" i="35"/>
  <c r="AJ73" i="35"/>
  <c r="AI73" i="35"/>
  <c r="AH73" i="35"/>
  <c r="AG73" i="35"/>
  <c r="AF73" i="35"/>
  <c r="AE73" i="35"/>
  <c r="AD73" i="35"/>
  <c r="AC73" i="35"/>
  <c r="AB73" i="35"/>
  <c r="AA73" i="35"/>
  <c r="AA70" i="35" s="1"/>
  <c r="Z73" i="35"/>
  <c r="Z70" i="35" s="1"/>
  <c r="BW72" i="35"/>
  <c r="BV72" i="35"/>
  <c r="BU72" i="35"/>
  <c r="BT72" i="35"/>
  <c r="BS72" i="35"/>
  <c r="BR72" i="35"/>
  <c r="BQ72" i="35"/>
  <c r="BP72" i="35"/>
  <c r="BO72" i="35"/>
  <c r="BN72" i="35"/>
  <c r="BM72" i="35"/>
  <c r="BL72" i="35"/>
  <c r="BK72" i="35"/>
  <c r="BJ72" i="35"/>
  <c r="BI72" i="35"/>
  <c r="BH72" i="35"/>
  <c r="BG72" i="35"/>
  <c r="BF72" i="35"/>
  <c r="BE72" i="35"/>
  <c r="BD72" i="35"/>
  <c r="BC72" i="35"/>
  <c r="BB72" i="35"/>
  <c r="BA72" i="35"/>
  <c r="AZ72" i="35"/>
  <c r="AY72" i="35"/>
  <c r="AX72" i="35"/>
  <c r="AW72" i="35"/>
  <c r="AV72" i="35"/>
  <c r="AU72" i="35"/>
  <c r="AT72" i="35"/>
  <c r="AS72" i="35"/>
  <c r="AR72" i="35"/>
  <c r="AQ72" i="35"/>
  <c r="AP72" i="35"/>
  <c r="AO72" i="35"/>
  <c r="AN72" i="35"/>
  <c r="AM72" i="35"/>
  <c r="AL72" i="35"/>
  <c r="AK72" i="35"/>
  <c r="AJ72" i="35"/>
  <c r="AI72" i="35"/>
  <c r="AH72" i="35"/>
  <c r="AG72" i="35"/>
  <c r="AF72" i="35"/>
  <c r="AE72" i="35"/>
  <c r="AD72" i="35"/>
  <c r="AC72" i="35"/>
  <c r="AB72" i="35"/>
  <c r="BW71" i="35"/>
  <c r="BV71" i="35"/>
  <c r="BU71" i="35"/>
  <c r="BT71" i="35"/>
  <c r="BS71" i="35"/>
  <c r="BR71" i="35"/>
  <c r="BQ71" i="35"/>
  <c r="BP71" i="35"/>
  <c r="BO71" i="35"/>
  <c r="BN71" i="35"/>
  <c r="BM71" i="35"/>
  <c r="BL71" i="35"/>
  <c r="BK71" i="35"/>
  <c r="BJ71" i="35"/>
  <c r="BI71" i="35"/>
  <c r="BH71" i="35"/>
  <c r="BG71" i="35"/>
  <c r="BF71" i="35"/>
  <c r="BE71" i="35"/>
  <c r="BD71" i="35"/>
  <c r="BC71" i="35"/>
  <c r="BB71" i="35"/>
  <c r="BA71" i="35"/>
  <c r="AZ71" i="35"/>
  <c r="AY71" i="35"/>
  <c r="AX71" i="35"/>
  <c r="AW71" i="35"/>
  <c r="AV71" i="35"/>
  <c r="AU71" i="35"/>
  <c r="AT71" i="35"/>
  <c r="Y70" i="35"/>
  <c r="X70" i="35"/>
  <c r="W70" i="35"/>
  <c r="V70" i="35"/>
  <c r="U70" i="35"/>
  <c r="T70" i="35"/>
  <c r="S70" i="35"/>
  <c r="R70" i="35"/>
  <c r="Q70" i="35"/>
  <c r="P70" i="35"/>
  <c r="O70" i="35"/>
  <c r="N70" i="35"/>
  <c r="M70" i="35"/>
  <c r="L70" i="35"/>
  <c r="K70" i="35"/>
  <c r="J70" i="35"/>
  <c r="I70" i="35"/>
  <c r="H70" i="35"/>
  <c r="G70" i="35"/>
  <c r="F70" i="35"/>
  <c r="E70" i="35"/>
  <c r="D70" i="35"/>
  <c r="BW68" i="35"/>
  <c r="BW65" i="35"/>
  <c r="BV65" i="35"/>
  <c r="BU65" i="35"/>
  <c r="BT65" i="35"/>
  <c r="BS65" i="35"/>
  <c r="BR65" i="35"/>
  <c r="BQ65" i="35"/>
  <c r="BP65" i="35"/>
  <c r="BO65" i="35"/>
  <c r="BN65" i="35"/>
  <c r="BM65" i="35"/>
  <c r="BL65" i="35"/>
  <c r="BK65" i="35"/>
  <c r="BJ65" i="35"/>
  <c r="BI65" i="35"/>
  <c r="BH65" i="35"/>
  <c r="BG65" i="35"/>
  <c r="BF65" i="35"/>
  <c r="BE65" i="35"/>
  <c r="BD65" i="35"/>
  <c r="BC65" i="35"/>
  <c r="BB65" i="35"/>
  <c r="BA65" i="35"/>
  <c r="AZ65" i="35"/>
  <c r="AY65" i="35"/>
  <c r="AX65" i="35"/>
  <c r="AW65" i="35"/>
  <c r="AV65" i="35"/>
  <c r="AU65" i="35"/>
  <c r="AT65" i="35"/>
  <c r="AS65" i="35"/>
  <c r="AR65" i="35"/>
  <c r="AQ65" i="35"/>
  <c r="AP65" i="35"/>
  <c r="AO65" i="35"/>
  <c r="AN65" i="35"/>
  <c r="AM65" i="35"/>
  <c r="AL65" i="35"/>
  <c r="AK65" i="35"/>
  <c r="AJ65" i="35"/>
  <c r="AI65" i="35"/>
  <c r="AH65" i="35"/>
  <c r="AG65" i="35"/>
  <c r="AF65" i="35"/>
  <c r="AE65" i="35"/>
  <c r="AD65" i="35"/>
  <c r="AC65" i="35"/>
  <c r="AB65" i="35"/>
  <c r="AA65" i="35"/>
  <c r="Z65" i="35"/>
  <c r="Y65" i="35"/>
  <c r="X65" i="35"/>
  <c r="W65" i="35"/>
  <c r="V65" i="35"/>
  <c r="U65" i="35"/>
  <c r="T65" i="35"/>
  <c r="S65" i="35"/>
  <c r="R65" i="35"/>
  <c r="Q65" i="35"/>
  <c r="P65" i="35"/>
  <c r="O65" i="35"/>
  <c r="N65" i="35"/>
  <c r="M65" i="35"/>
  <c r="L65" i="35"/>
  <c r="K65" i="35"/>
  <c r="J65" i="35"/>
  <c r="I65" i="35"/>
  <c r="H65" i="35"/>
  <c r="G65" i="35"/>
  <c r="F65" i="35"/>
  <c r="E65" i="35"/>
  <c r="D65" i="35"/>
  <c r="BW64" i="35"/>
  <c r="BV64" i="35"/>
  <c r="BU64" i="35"/>
  <c r="BT64" i="35"/>
  <c r="BS64" i="35"/>
  <c r="BR64" i="35"/>
  <c r="BQ64" i="35"/>
  <c r="BP64" i="35"/>
  <c r="BO64" i="35"/>
  <c r="BN64" i="35"/>
  <c r="BM64" i="35"/>
  <c r="BL64" i="35"/>
  <c r="BK64" i="35"/>
  <c r="BJ64" i="35"/>
  <c r="BI64" i="35"/>
  <c r="BH64" i="35"/>
  <c r="BG64" i="35"/>
  <c r="BF64" i="35"/>
  <c r="BE64" i="35"/>
  <c r="BD64" i="35"/>
  <c r="BC64" i="35"/>
  <c r="BB64" i="35"/>
  <c r="BA64" i="35"/>
  <c r="AZ64" i="35"/>
  <c r="AY64" i="35"/>
  <c r="AX64" i="35"/>
  <c r="AW64" i="35"/>
  <c r="AV64" i="35"/>
  <c r="AU64" i="35"/>
  <c r="AT64" i="35"/>
  <c r="AS64" i="35"/>
  <c r="AR64" i="35"/>
  <c r="AQ64" i="35"/>
  <c r="AP64" i="35"/>
  <c r="AO64" i="35"/>
  <c r="AN64" i="35"/>
  <c r="AM64" i="35"/>
  <c r="AL64" i="35"/>
  <c r="AK64" i="35"/>
  <c r="AJ64" i="35"/>
  <c r="AI64" i="35"/>
  <c r="AH64" i="35"/>
  <c r="AG64" i="35"/>
  <c r="AF64" i="35"/>
  <c r="AE64" i="35"/>
  <c r="AD64" i="35"/>
  <c r="AC64" i="35"/>
  <c r="AB64" i="35"/>
  <c r="AA64" i="35"/>
  <c r="Z64" i="35"/>
  <c r="Y64" i="35"/>
  <c r="X64" i="35"/>
  <c r="W64" i="35"/>
  <c r="V64" i="35"/>
  <c r="U64" i="35"/>
  <c r="T64" i="35"/>
  <c r="S64" i="35"/>
  <c r="R64" i="35"/>
  <c r="Q64" i="35"/>
  <c r="P64" i="35"/>
  <c r="O64" i="35"/>
  <c r="N64" i="35"/>
  <c r="M64" i="35"/>
  <c r="L64" i="35"/>
  <c r="K64" i="35"/>
  <c r="J64" i="35"/>
  <c r="I64" i="35"/>
  <c r="H64" i="35"/>
  <c r="G64" i="35"/>
  <c r="F64" i="35"/>
  <c r="E64" i="35"/>
  <c r="D64" i="35"/>
  <c r="BW63" i="35"/>
  <c r="BV63" i="35"/>
  <c r="BU63" i="35"/>
  <c r="BT63" i="35"/>
  <c r="BS63" i="35"/>
  <c r="BR63" i="35"/>
  <c r="BQ63" i="35"/>
  <c r="BP63" i="35"/>
  <c r="BO63" i="35"/>
  <c r="BN63" i="35"/>
  <c r="BM63" i="35"/>
  <c r="BL63" i="35"/>
  <c r="BK63" i="35"/>
  <c r="BJ63" i="35"/>
  <c r="BI63" i="35"/>
  <c r="BH63" i="35"/>
  <c r="BG63" i="35"/>
  <c r="BF63" i="35"/>
  <c r="BE63" i="35"/>
  <c r="BD63" i="35"/>
  <c r="BC63" i="35"/>
  <c r="BB63" i="35"/>
  <c r="BA63" i="35"/>
  <c r="AZ63" i="35"/>
  <c r="AY63" i="35"/>
  <c r="AX63" i="35"/>
  <c r="AW63" i="35"/>
  <c r="AV63" i="35"/>
  <c r="AU63" i="35"/>
  <c r="AT63" i="35"/>
  <c r="AS63" i="35"/>
  <c r="AR63" i="35"/>
  <c r="AQ63" i="35"/>
  <c r="AP63" i="35"/>
  <c r="AO63" i="35"/>
  <c r="AN63" i="35"/>
  <c r="AM63" i="35"/>
  <c r="AL63" i="35"/>
  <c r="AK63" i="35"/>
  <c r="AJ63" i="35"/>
  <c r="AI63" i="35"/>
  <c r="BW62" i="35"/>
  <c r="BV62" i="35"/>
  <c r="BU62" i="35"/>
  <c r="BT62" i="35"/>
  <c r="BS62" i="35"/>
  <c r="BR62" i="35"/>
  <c r="BQ62" i="35"/>
  <c r="BP62" i="35"/>
  <c r="BO62" i="35"/>
  <c r="BN62" i="35"/>
  <c r="BM62" i="35"/>
  <c r="BL62" i="35"/>
  <c r="BW61" i="35"/>
  <c r="BV61" i="35"/>
  <c r="BU61" i="35"/>
  <c r="BT61" i="35"/>
  <c r="BS61" i="35"/>
  <c r="BR61" i="35"/>
  <c r="BQ61" i="35"/>
  <c r="BP61" i="35"/>
  <c r="BO61" i="35"/>
  <c r="BN61" i="35"/>
  <c r="BM61" i="35"/>
  <c r="BL61" i="35"/>
  <c r="BK61" i="35"/>
  <c r="BJ61" i="35"/>
  <c r="BI61" i="35"/>
  <c r="BH61" i="35"/>
  <c r="BG61" i="35"/>
  <c r="BF61" i="35"/>
  <c r="BE61" i="35"/>
  <c r="BD61" i="35"/>
  <c r="BC61" i="35"/>
  <c r="BB61" i="35"/>
  <c r="BA61" i="35"/>
  <c r="AZ61" i="35"/>
  <c r="AY61" i="35"/>
  <c r="AX61" i="35"/>
  <c r="AW61" i="35"/>
  <c r="AV61" i="35"/>
  <c r="AU61" i="35"/>
  <c r="AT61" i="35"/>
  <c r="AS61" i="35"/>
  <c r="AR61" i="35"/>
  <c r="AQ61" i="35"/>
  <c r="AP61" i="35"/>
  <c r="AO61" i="35"/>
  <c r="AN61" i="35"/>
  <c r="AM61" i="35"/>
  <c r="BW60" i="35"/>
  <c r="BV60" i="35"/>
  <c r="BU60" i="35"/>
  <c r="BT60" i="35"/>
  <c r="BS60" i="35"/>
  <c r="BR60" i="35"/>
  <c r="BQ60" i="35"/>
  <c r="BP60" i="35"/>
  <c r="BO60" i="35"/>
  <c r="BN60" i="35"/>
  <c r="BM60" i="35"/>
  <c r="BL60" i="35"/>
  <c r="BK60" i="35"/>
  <c r="BJ60" i="35"/>
  <c r="BI60" i="35"/>
  <c r="BG60" i="35"/>
  <c r="BF60" i="35"/>
  <c r="BE60" i="35"/>
  <c r="BD60" i="35"/>
  <c r="BC60" i="35"/>
  <c r="BB60" i="35"/>
  <c r="BA60" i="35"/>
  <c r="AZ60" i="35"/>
  <c r="AY60" i="35"/>
  <c r="AX60" i="35"/>
  <c r="AW60" i="35"/>
  <c r="AV60" i="35"/>
  <c r="AU60" i="35"/>
  <c r="AT60" i="35"/>
  <c r="AS60" i="35"/>
  <c r="AR60" i="35"/>
  <c r="AQ60" i="35"/>
  <c r="AP60" i="35"/>
  <c r="AO60" i="35"/>
  <c r="AN60" i="35"/>
  <c r="AM60" i="35"/>
  <c r="AL60" i="35"/>
  <c r="AK60" i="35"/>
  <c r="AJ60" i="35"/>
  <c r="AI60" i="35"/>
  <c r="AH60" i="35"/>
  <c r="AG60" i="35"/>
  <c r="AF60" i="35"/>
  <c r="AE60" i="35"/>
  <c r="AD60" i="35"/>
  <c r="AC60" i="35"/>
  <c r="AB60" i="35"/>
  <c r="AA60" i="35"/>
  <c r="Z60" i="35"/>
  <c r="Y60" i="35"/>
  <c r="X60" i="35"/>
  <c r="W60" i="35"/>
  <c r="V60" i="35"/>
  <c r="U60" i="35"/>
  <c r="T60" i="35"/>
  <c r="S60" i="35"/>
  <c r="R60" i="35"/>
  <c r="Q60" i="35"/>
  <c r="P60" i="35"/>
  <c r="O60" i="35"/>
  <c r="N60" i="35"/>
  <c r="M60" i="35"/>
  <c r="L60" i="35"/>
  <c r="K60" i="35"/>
  <c r="J60" i="35"/>
  <c r="I60" i="35"/>
  <c r="H60" i="35"/>
  <c r="G60" i="35"/>
  <c r="F60" i="35"/>
  <c r="E60" i="35"/>
  <c r="D60" i="35"/>
  <c r="AY57" i="35"/>
  <c r="AY56" i="35" s="1"/>
  <c r="AX57" i="35"/>
  <c r="AX56" i="35" s="1"/>
  <c r="AW57" i="35"/>
  <c r="AW56" i="35" s="1"/>
  <c r="AV57" i="35"/>
  <c r="AV56" i="35" s="1"/>
  <c r="AU57" i="35"/>
  <c r="AU56" i="35" s="1"/>
  <c r="AT57" i="35"/>
  <c r="AT56" i="35" s="1"/>
  <c r="AS57" i="35"/>
  <c r="AS56" i="35" s="1"/>
  <c r="AR57" i="35"/>
  <c r="AR56" i="35" s="1"/>
  <c r="AQ57" i="35"/>
  <c r="AQ56" i="35" s="1"/>
  <c r="AP57" i="35"/>
  <c r="AP56" i="35" s="1"/>
  <c r="AO57" i="35"/>
  <c r="AO56" i="35" s="1"/>
  <c r="AN57" i="35"/>
  <c r="AN56" i="35" s="1"/>
  <c r="AM57" i="35"/>
  <c r="AM56" i="35" s="1"/>
  <c r="AL57" i="35"/>
  <c r="AL56" i="35" s="1"/>
  <c r="AK57" i="35"/>
  <c r="AK56" i="35" s="1"/>
  <c r="AJ57" i="35"/>
  <c r="AJ56" i="35" s="1"/>
  <c r="AI57" i="35"/>
  <c r="AI56" i="35" s="1"/>
  <c r="AH57" i="35"/>
  <c r="AH56" i="35" s="1"/>
  <c r="AG57" i="35"/>
  <c r="AG56" i="35" s="1"/>
  <c r="AF57" i="35"/>
  <c r="AF56" i="35" s="1"/>
  <c r="AE57" i="35"/>
  <c r="AE56" i="35" s="1"/>
  <c r="AD57" i="35"/>
  <c r="AD56" i="35" s="1"/>
  <c r="AC57" i="35"/>
  <c r="AC56" i="35" s="1"/>
  <c r="AB57" i="35"/>
  <c r="AB56" i="35" s="1"/>
  <c r="AA57" i="35"/>
  <c r="AA56" i="35" s="1"/>
  <c r="Z57" i="35"/>
  <c r="Z56" i="35" s="1"/>
  <c r="BW56" i="35"/>
  <c r="BV56" i="35"/>
  <c r="BU56" i="35"/>
  <c r="BT56" i="35"/>
  <c r="BS56" i="35"/>
  <c r="BR56" i="35"/>
  <c r="BQ56" i="35"/>
  <c r="BP56" i="35"/>
  <c r="BO56" i="35"/>
  <c r="BN56" i="35"/>
  <c r="BM56" i="35"/>
  <c r="BL56" i="35"/>
  <c r="BK56" i="35"/>
  <c r="BJ56" i="35"/>
  <c r="BI56" i="35"/>
  <c r="BH56" i="35"/>
  <c r="BG56" i="35"/>
  <c r="BF56" i="35"/>
  <c r="BE56" i="35"/>
  <c r="BD56" i="35"/>
  <c r="BC56" i="35"/>
  <c r="BB56" i="35"/>
  <c r="BA56" i="35"/>
  <c r="AZ56" i="35"/>
  <c r="Y56" i="35"/>
  <c r="X56" i="35"/>
  <c r="W56" i="35"/>
  <c r="V56" i="35"/>
  <c r="U56" i="35"/>
  <c r="T56" i="35"/>
  <c r="S56" i="35"/>
  <c r="R56" i="35"/>
  <c r="Q56" i="35"/>
  <c r="P56" i="35"/>
  <c r="O56" i="35"/>
  <c r="N56" i="35"/>
  <c r="M56" i="35"/>
  <c r="L56" i="35"/>
  <c r="K56" i="35"/>
  <c r="J56" i="35"/>
  <c r="I56" i="35"/>
  <c r="H56" i="35"/>
  <c r="G56" i="35"/>
  <c r="F56" i="35"/>
  <c r="E56" i="35"/>
  <c r="D56" i="35"/>
  <c r="BW55" i="35"/>
  <c r="BV55" i="35"/>
  <c r="BU55" i="35"/>
  <c r="BT55" i="35"/>
  <c r="BS55" i="35"/>
  <c r="BR55" i="35"/>
  <c r="BQ55" i="35"/>
  <c r="BP55" i="35"/>
  <c r="BO55" i="35"/>
  <c r="BN55" i="35"/>
  <c r="BM55" i="35"/>
  <c r="BL55" i="35"/>
  <c r="BK55" i="35"/>
  <c r="BJ55" i="35"/>
  <c r="BI55" i="35"/>
  <c r="BH55" i="35"/>
  <c r="BG55" i="35"/>
  <c r="BF55" i="35"/>
  <c r="BE55" i="35"/>
  <c r="BD55" i="35"/>
  <c r="BC55" i="35"/>
  <c r="BB55" i="35"/>
  <c r="BA55" i="35"/>
  <c r="AZ55" i="35"/>
  <c r="AY55" i="35"/>
  <c r="AX55" i="35"/>
  <c r="AW55" i="35"/>
  <c r="AV55" i="35"/>
  <c r="AU55" i="35"/>
  <c r="AT55" i="35"/>
  <c r="AS55" i="35"/>
  <c r="AR55" i="35"/>
  <c r="AQ55" i="35"/>
  <c r="AP55" i="35"/>
  <c r="AO55" i="35"/>
  <c r="AN55" i="35"/>
  <c r="AM55" i="35"/>
  <c r="AL55" i="35"/>
  <c r="AK55" i="35"/>
  <c r="AJ55" i="35"/>
  <c r="BW54" i="35"/>
  <c r="BV54" i="35"/>
  <c r="BU54" i="35"/>
  <c r="BT54" i="35"/>
  <c r="BS54" i="35"/>
  <c r="BR54" i="35"/>
  <c r="BQ54" i="35"/>
  <c r="BP54" i="35"/>
  <c r="BO54" i="35"/>
  <c r="BN54" i="35"/>
  <c r="BM54" i="35"/>
  <c r="BL54" i="35"/>
  <c r="BK54" i="35"/>
  <c r="BJ54" i="35"/>
  <c r="BI54" i="35"/>
  <c r="BH54" i="35"/>
  <c r="BG54" i="35"/>
  <c r="BF54" i="35"/>
  <c r="BE54" i="35"/>
  <c r="BD54" i="35"/>
  <c r="BC54" i="35"/>
  <c r="BB54" i="35"/>
  <c r="BA54" i="35"/>
  <c r="AZ54" i="35"/>
  <c r="AY54" i="35"/>
  <c r="AX54" i="35"/>
  <c r="AW54" i="35"/>
  <c r="AV54" i="35"/>
  <c r="AU54" i="35"/>
  <c r="AT54" i="35"/>
  <c r="AS54" i="35"/>
  <c r="AR54" i="35"/>
  <c r="AQ54" i="35"/>
  <c r="AP54" i="35"/>
  <c r="AO54" i="35"/>
  <c r="AN54" i="35"/>
  <c r="AM54" i="35"/>
  <c r="AL54" i="35"/>
  <c r="AK54" i="35"/>
  <c r="AJ54" i="35"/>
  <c r="AI54" i="35"/>
  <c r="AH54" i="35"/>
  <c r="AG54" i="35"/>
  <c r="AF54" i="35"/>
  <c r="AE54" i="35"/>
  <c r="AD54" i="35"/>
  <c r="AC54" i="35"/>
  <c r="AB54" i="35"/>
  <c r="AA54" i="35"/>
  <c r="AA51" i="35" s="1"/>
  <c r="Z54" i="35"/>
  <c r="Z51" i="35" s="1"/>
  <c r="BW53" i="35"/>
  <c r="BV53" i="35"/>
  <c r="BU53" i="35"/>
  <c r="BT53" i="35"/>
  <c r="BS53" i="35"/>
  <c r="BR53" i="35"/>
  <c r="BQ53" i="35"/>
  <c r="BP53" i="35"/>
  <c r="BO53" i="35"/>
  <c r="BN53" i="35"/>
  <c r="BM53" i="35"/>
  <c r="BL53" i="35"/>
  <c r="BK53" i="35"/>
  <c r="BJ53" i="35"/>
  <c r="BI53" i="35"/>
  <c r="BH53" i="35"/>
  <c r="BG53" i="35"/>
  <c r="BF53" i="35"/>
  <c r="BE53" i="35"/>
  <c r="BD53" i="35"/>
  <c r="BC53" i="35"/>
  <c r="BB53" i="35"/>
  <c r="BA53" i="35"/>
  <c r="AZ53" i="35"/>
  <c r="AY53" i="35"/>
  <c r="AX53" i="35"/>
  <c r="AW53" i="35"/>
  <c r="AV53" i="35"/>
  <c r="AU53" i="35"/>
  <c r="AT53" i="35"/>
  <c r="AS53" i="35"/>
  <c r="AR53" i="35"/>
  <c r="AQ53" i="35"/>
  <c r="AP53" i="35"/>
  <c r="AO53" i="35"/>
  <c r="AN53" i="35"/>
  <c r="AM53" i="35"/>
  <c r="AL53" i="35"/>
  <c r="AK53" i="35"/>
  <c r="AJ53" i="35"/>
  <c r="AI53" i="35"/>
  <c r="AH53" i="35"/>
  <c r="AG53" i="35"/>
  <c r="AF53" i="35"/>
  <c r="AE53" i="35"/>
  <c r="AD53" i="35"/>
  <c r="AC53" i="35"/>
  <c r="AB53" i="35"/>
  <c r="BW52" i="35"/>
  <c r="BV52" i="35"/>
  <c r="BU52" i="35"/>
  <c r="BT52" i="35"/>
  <c r="BS52" i="35"/>
  <c r="BR52" i="35"/>
  <c r="BQ52" i="35"/>
  <c r="BP52" i="35"/>
  <c r="BO52" i="35"/>
  <c r="BN52" i="35"/>
  <c r="BM52" i="35"/>
  <c r="BL52" i="35"/>
  <c r="BK52" i="35"/>
  <c r="BJ52" i="35"/>
  <c r="BI52" i="35"/>
  <c r="BH52" i="35"/>
  <c r="BG52" i="35"/>
  <c r="BF52" i="35"/>
  <c r="BE52" i="35"/>
  <c r="BD52" i="35"/>
  <c r="BC52" i="35"/>
  <c r="BB52" i="35"/>
  <c r="BA52" i="35"/>
  <c r="AZ52" i="35"/>
  <c r="AY52" i="35"/>
  <c r="AX52" i="35"/>
  <c r="AW52" i="35"/>
  <c r="AV52" i="35"/>
  <c r="AU52" i="35"/>
  <c r="AT52" i="35"/>
  <c r="Y51" i="35"/>
  <c r="X51" i="35"/>
  <c r="W51" i="35"/>
  <c r="V51" i="35"/>
  <c r="U51" i="35"/>
  <c r="T51" i="35"/>
  <c r="S51" i="35"/>
  <c r="R51" i="35"/>
  <c r="Q51" i="35"/>
  <c r="P51" i="35"/>
  <c r="O51" i="35"/>
  <c r="N51" i="35"/>
  <c r="M51" i="35"/>
  <c r="L51" i="35"/>
  <c r="K51" i="35"/>
  <c r="J51" i="35"/>
  <c r="I51" i="35"/>
  <c r="H51" i="35"/>
  <c r="G51" i="35"/>
  <c r="F51" i="35"/>
  <c r="E51" i="35"/>
  <c r="D51" i="35"/>
  <c r="BW49" i="35"/>
  <c r="BW36" i="35"/>
  <c r="BV36" i="35"/>
  <c r="BU36" i="35"/>
  <c r="BT36" i="35"/>
  <c r="BS36" i="35"/>
  <c r="BR36" i="35"/>
  <c r="BQ36" i="35"/>
  <c r="BP36" i="35"/>
  <c r="BO36" i="35"/>
  <c r="BN36" i="35"/>
  <c r="BM36" i="35"/>
  <c r="BL36" i="35"/>
  <c r="BK36" i="35"/>
  <c r="BJ36" i="35"/>
  <c r="BI36" i="35"/>
  <c r="BH36" i="35"/>
  <c r="BG36" i="35"/>
  <c r="BF36" i="35"/>
  <c r="BE36" i="35"/>
  <c r="BD36" i="35"/>
  <c r="BC36" i="35"/>
  <c r="BB36" i="35"/>
  <c r="BA36" i="35"/>
  <c r="AZ36" i="35"/>
  <c r="AY36" i="35"/>
  <c r="AX36" i="35"/>
  <c r="AW36" i="35"/>
  <c r="AV36" i="35"/>
  <c r="AU36" i="35"/>
  <c r="AT36" i="35"/>
  <c r="AS36" i="35"/>
  <c r="AR36" i="35"/>
  <c r="AQ36" i="35"/>
  <c r="AP36" i="35"/>
  <c r="AO36" i="35"/>
  <c r="AN36" i="35"/>
  <c r="AM36" i="35"/>
  <c r="AL36" i="35"/>
  <c r="AK36" i="35"/>
  <c r="AJ36" i="35"/>
  <c r="AI36" i="35"/>
  <c r="AH36" i="35"/>
  <c r="AG36" i="35"/>
  <c r="AF36" i="35"/>
  <c r="AE36" i="35"/>
  <c r="AD36" i="35"/>
  <c r="AC36" i="35"/>
  <c r="AB36" i="35"/>
  <c r="AA36" i="35"/>
  <c r="Z36" i="35"/>
  <c r="Y36" i="35"/>
  <c r="X36" i="35"/>
  <c r="W36" i="35"/>
  <c r="V36" i="35"/>
  <c r="U36" i="35"/>
  <c r="T36" i="35"/>
  <c r="S36" i="35"/>
  <c r="R36" i="35"/>
  <c r="Q36" i="35"/>
  <c r="P36" i="35"/>
  <c r="O36" i="35"/>
  <c r="N36" i="35"/>
  <c r="M36" i="35"/>
  <c r="L36" i="35"/>
  <c r="K36" i="35"/>
  <c r="J36" i="35"/>
  <c r="I36" i="35"/>
  <c r="H36" i="35"/>
  <c r="G36" i="35"/>
  <c r="F36" i="35"/>
  <c r="E36" i="35"/>
  <c r="D36" i="35"/>
  <c r="BW33" i="35"/>
  <c r="BV33" i="35"/>
  <c r="BU33" i="35"/>
  <c r="BT33" i="35"/>
  <c r="BS33" i="35"/>
  <c r="BR33" i="35"/>
  <c r="BQ33" i="35"/>
  <c r="BP33" i="35"/>
  <c r="BO33" i="35"/>
  <c r="BN33" i="35"/>
  <c r="BM33" i="35"/>
  <c r="BL33" i="35"/>
  <c r="BK33" i="35"/>
  <c r="BJ33" i="35"/>
  <c r="BI33" i="35"/>
  <c r="BH33" i="35"/>
  <c r="BG33" i="35"/>
  <c r="BF33" i="35"/>
  <c r="BE33" i="35"/>
  <c r="BD33" i="35"/>
  <c r="BC33" i="35"/>
  <c r="BB33" i="35"/>
  <c r="BA33" i="35"/>
  <c r="AZ33" i="35"/>
  <c r="AY33" i="35"/>
  <c r="AX33" i="35"/>
  <c r="AW33" i="35"/>
  <c r="AV33" i="35"/>
  <c r="AU33" i="35"/>
  <c r="AT33" i="35"/>
  <c r="AS33" i="35"/>
  <c r="AR33" i="35"/>
  <c r="AQ33" i="35"/>
  <c r="AP33" i="35"/>
  <c r="AO33" i="35"/>
  <c r="AN33" i="35"/>
  <c r="AM33" i="35"/>
  <c r="AL33" i="35"/>
  <c r="AK33" i="35"/>
  <c r="AJ33" i="35"/>
  <c r="AI33" i="35"/>
  <c r="AH33" i="35"/>
  <c r="AG33" i="35"/>
  <c r="AF33" i="35"/>
  <c r="AE33" i="35"/>
  <c r="AD33" i="35"/>
  <c r="AC33" i="35"/>
  <c r="AB33" i="35"/>
  <c r="AA33" i="35"/>
  <c r="Z33" i="35"/>
  <c r="Y33" i="35"/>
  <c r="X33" i="35"/>
  <c r="W33" i="35"/>
  <c r="V33" i="35"/>
  <c r="U33" i="35"/>
  <c r="T33" i="35"/>
  <c r="S33" i="35"/>
  <c r="R33" i="35"/>
  <c r="Q33" i="35"/>
  <c r="P33" i="35"/>
  <c r="O33" i="35"/>
  <c r="N33" i="35"/>
  <c r="M33" i="35"/>
  <c r="L33" i="35"/>
  <c r="K33" i="35"/>
  <c r="J33" i="35"/>
  <c r="I33" i="35"/>
  <c r="H33" i="35"/>
  <c r="G33" i="35"/>
  <c r="F33" i="35"/>
  <c r="E33" i="35"/>
  <c r="D33" i="35"/>
  <c r="BW28" i="35"/>
  <c r="BV28" i="35"/>
  <c r="BU28" i="35"/>
  <c r="BU27" i="35" s="1"/>
  <c r="BU43" i="35" s="1"/>
  <c r="BT28" i="35"/>
  <c r="BS28" i="35"/>
  <c r="BS27" i="35" s="1"/>
  <c r="BS43" i="35" s="1"/>
  <c r="BR28" i="35"/>
  <c r="BR27" i="35" s="1"/>
  <c r="BR43" i="35" s="1"/>
  <c r="BQ28" i="35"/>
  <c r="BQ27" i="35" s="1"/>
  <c r="BQ43" i="35" s="1"/>
  <c r="BP28" i="35"/>
  <c r="BP27" i="35" s="1"/>
  <c r="BP43" i="35" s="1"/>
  <c r="BO28" i="35"/>
  <c r="BO27" i="35" s="1"/>
  <c r="BO43" i="35" s="1"/>
  <c r="BN28" i="35"/>
  <c r="BN27" i="35" s="1"/>
  <c r="BM28" i="35"/>
  <c r="BM27" i="35" s="1"/>
  <c r="BM43" i="35" s="1"/>
  <c r="BL28" i="35"/>
  <c r="BK28" i="35"/>
  <c r="BK27" i="35" s="1"/>
  <c r="BK43" i="35" s="1"/>
  <c r="BJ28" i="35"/>
  <c r="BJ27" i="35" s="1"/>
  <c r="BJ43" i="35" s="1"/>
  <c r="BI28" i="35"/>
  <c r="BH28" i="35"/>
  <c r="BH27" i="35" s="1"/>
  <c r="BH43" i="35" s="1"/>
  <c r="BG28" i="35"/>
  <c r="BG27" i="35" s="1"/>
  <c r="BG43" i="35" s="1"/>
  <c r="BF28" i="35"/>
  <c r="BF27" i="35" s="1"/>
  <c r="BF43" i="35" s="1"/>
  <c r="BE28" i="35"/>
  <c r="BE27" i="35" s="1"/>
  <c r="BE43" i="35" s="1"/>
  <c r="BD28" i="35"/>
  <c r="BD27" i="35" s="1"/>
  <c r="BC28" i="35"/>
  <c r="BB28" i="35"/>
  <c r="BB27" i="35" s="1"/>
  <c r="BB43" i="35" s="1"/>
  <c r="BA28" i="35"/>
  <c r="BA27" i="35" s="1"/>
  <c r="AZ28" i="35"/>
  <c r="AZ27" i="35" s="1"/>
  <c r="AZ43" i="35" s="1"/>
  <c r="AY28" i="35"/>
  <c r="AY27" i="35" s="1"/>
  <c r="AY43" i="35" s="1"/>
  <c r="AX28" i="35"/>
  <c r="AX27" i="35" s="1"/>
  <c r="AX43" i="35" s="1"/>
  <c r="AW28" i="35"/>
  <c r="AW27" i="35" s="1"/>
  <c r="AW43" i="35" s="1"/>
  <c r="AV28" i="35"/>
  <c r="AV27" i="35" s="1"/>
  <c r="AV43" i="35" s="1"/>
  <c r="AU28" i="35"/>
  <c r="AU27" i="35" s="1"/>
  <c r="AU43" i="35" s="1"/>
  <c r="AT28" i="35"/>
  <c r="AT27" i="35" s="1"/>
  <c r="AT43" i="35" s="1"/>
  <c r="AS28" i="35"/>
  <c r="AR28" i="35"/>
  <c r="AR27" i="35" s="1"/>
  <c r="AQ28" i="35"/>
  <c r="AQ27" i="35" s="1"/>
  <c r="AQ43" i="35" s="1"/>
  <c r="AP28" i="35"/>
  <c r="AP27" i="35" s="1"/>
  <c r="AP43" i="35" s="1"/>
  <c r="AO28" i="35"/>
  <c r="AO27" i="35" s="1"/>
  <c r="AO43" i="35" s="1"/>
  <c r="AN28" i="35"/>
  <c r="AM28" i="35"/>
  <c r="AM27" i="35" s="1"/>
  <c r="AM43" i="35" s="1"/>
  <c r="AL28" i="35"/>
  <c r="AL27" i="35" s="1"/>
  <c r="AL43" i="35" s="1"/>
  <c r="AK28" i="35"/>
  <c r="AJ28" i="35"/>
  <c r="AJ27" i="35" s="1"/>
  <c r="AJ43" i="35" s="1"/>
  <c r="AI28" i="35"/>
  <c r="AI27" i="35" s="1"/>
  <c r="AI43" i="35" s="1"/>
  <c r="AH28" i="35"/>
  <c r="AH27" i="35" s="1"/>
  <c r="AG28" i="35"/>
  <c r="AG27" i="35" s="1"/>
  <c r="AG43" i="35" s="1"/>
  <c r="AF28" i="35"/>
  <c r="AF27" i="35" s="1"/>
  <c r="AE28" i="35"/>
  <c r="AE27" i="35" s="1"/>
  <c r="AE43" i="35" s="1"/>
  <c r="AD28" i="35"/>
  <c r="AD27" i="35" s="1"/>
  <c r="AD43" i="35" s="1"/>
  <c r="AC28" i="35"/>
  <c r="AC27" i="35" s="1"/>
  <c r="AC43" i="35" s="1"/>
  <c r="AB28" i="35"/>
  <c r="AB27" i="35" s="1"/>
  <c r="AA28" i="35"/>
  <c r="Z28" i="35"/>
  <c r="Z27" i="35" s="1"/>
  <c r="Z43" i="35" s="1"/>
  <c r="Y28" i="35"/>
  <c r="Y27" i="35" s="1"/>
  <c r="Y43" i="35" s="1"/>
  <c r="X28" i="35"/>
  <c r="X27" i="35" s="1"/>
  <c r="X43" i="35" s="1"/>
  <c r="W28" i="35"/>
  <c r="W27" i="35" s="1"/>
  <c r="W43" i="35" s="1"/>
  <c r="V28" i="35"/>
  <c r="V27" i="35" s="1"/>
  <c r="V43" i="35" s="1"/>
  <c r="U28" i="35"/>
  <c r="U27" i="35" s="1"/>
  <c r="U43" i="35" s="1"/>
  <c r="T28" i="35"/>
  <c r="S28" i="35"/>
  <c r="R28" i="35"/>
  <c r="R27" i="35" s="1"/>
  <c r="R43" i="35" s="1"/>
  <c r="Q28" i="35"/>
  <c r="Q27" i="35" s="1"/>
  <c r="Q43" i="35" s="1"/>
  <c r="P28" i="35"/>
  <c r="O28" i="35"/>
  <c r="N28" i="35"/>
  <c r="N27" i="35" s="1"/>
  <c r="N43" i="35" s="1"/>
  <c r="M28" i="35"/>
  <c r="M27" i="35" s="1"/>
  <c r="M43" i="35" s="1"/>
  <c r="L28" i="35"/>
  <c r="L27" i="35" s="1"/>
  <c r="L43" i="35" s="1"/>
  <c r="K28" i="35"/>
  <c r="K27" i="35" s="1"/>
  <c r="K43" i="35" s="1"/>
  <c r="J28" i="35"/>
  <c r="J27" i="35" s="1"/>
  <c r="J43" i="35" s="1"/>
  <c r="I28" i="35"/>
  <c r="H28" i="35"/>
  <c r="G28" i="35"/>
  <c r="G27" i="35" s="1"/>
  <c r="G43" i="35" s="1"/>
  <c r="F28" i="35"/>
  <c r="F27" i="35" s="1"/>
  <c r="F43" i="35" s="1"/>
  <c r="E28" i="35"/>
  <c r="E27" i="35" s="1"/>
  <c r="E43" i="35" s="1"/>
  <c r="D28" i="35"/>
  <c r="D27" i="35" s="1"/>
  <c r="BV27" i="35"/>
  <c r="BI27" i="35"/>
  <c r="BI43" i="35" s="1"/>
  <c r="AK27" i="35"/>
  <c r="AK43" i="35" s="1"/>
  <c r="BW17" i="35"/>
  <c r="BV17" i="35"/>
  <c r="BU17" i="35"/>
  <c r="BT17" i="35"/>
  <c r="BS17" i="35"/>
  <c r="BR17" i="35"/>
  <c r="BQ17" i="35"/>
  <c r="BP17" i="35"/>
  <c r="BO17" i="35"/>
  <c r="BN17" i="35"/>
  <c r="BM17" i="35"/>
  <c r="BL17" i="35"/>
  <c r="BK17" i="35"/>
  <c r="BJ17" i="35"/>
  <c r="BI17" i="35"/>
  <c r="BH17" i="35"/>
  <c r="BG17" i="35"/>
  <c r="BF17" i="35"/>
  <c r="BE17" i="35"/>
  <c r="BD17" i="35"/>
  <c r="BC17" i="35"/>
  <c r="BB17" i="35"/>
  <c r="BA17" i="35"/>
  <c r="AZ17" i="35"/>
  <c r="AY17" i="35"/>
  <c r="AX17" i="35"/>
  <c r="AW17" i="35"/>
  <c r="AV17" i="35"/>
  <c r="AU17" i="35"/>
  <c r="AT17" i="35"/>
  <c r="AS17" i="35"/>
  <c r="AR17" i="35"/>
  <c r="AQ17" i="35"/>
  <c r="AP17" i="35"/>
  <c r="AO17" i="35"/>
  <c r="AN17" i="35"/>
  <c r="AM17" i="35"/>
  <c r="AL17" i="35"/>
  <c r="AK17" i="35"/>
  <c r="AJ17" i="35"/>
  <c r="AI17" i="35"/>
  <c r="AH17" i="35"/>
  <c r="AG17" i="35"/>
  <c r="AF17" i="35"/>
  <c r="AE17" i="35"/>
  <c r="AD17" i="35"/>
  <c r="AC17" i="35"/>
  <c r="AB17" i="35"/>
  <c r="AA17" i="35"/>
  <c r="Z17" i="35"/>
  <c r="Y17" i="35"/>
  <c r="X17" i="35"/>
  <c r="W17" i="35"/>
  <c r="V17" i="35"/>
  <c r="U17" i="35"/>
  <c r="T17" i="35"/>
  <c r="S17" i="35"/>
  <c r="R17" i="35"/>
  <c r="Q17" i="35"/>
  <c r="P17" i="35"/>
  <c r="O17" i="35"/>
  <c r="N17" i="35"/>
  <c r="M17" i="35"/>
  <c r="L17" i="35"/>
  <c r="K17" i="35"/>
  <c r="J17" i="35"/>
  <c r="I17" i="35"/>
  <c r="H17" i="35"/>
  <c r="G17" i="35"/>
  <c r="F17" i="35"/>
  <c r="E17" i="35"/>
  <c r="D17" i="35"/>
  <c r="BW14" i="35"/>
  <c r="BV14" i="35"/>
  <c r="BU14" i="35"/>
  <c r="BT14" i="35"/>
  <c r="BS14" i="35"/>
  <c r="BR14" i="35"/>
  <c r="BQ14" i="35"/>
  <c r="BP14" i="35"/>
  <c r="BO14" i="35"/>
  <c r="BN14" i="35"/>
  <c r="BM14" i="35"/>
  <c r="BL14" i="35"/>
  <c r="BK14" i="35"/>
  <c r="BJ14" i="35"/>
  <c r="BI14" i="35"/>
  <c r="BH14" i="35"/>
  <c r="BG14" i="35"/>
  <c r="BF14" i="35"/>
  <c r="BE14" i="35"/>
  <c r="BD14" i="35"/>
  <c r="BC14" i="35"/>
  <c r="BB14" i="35"/>
  <c r="BA14" i="35"/>
  <c r="AZ14" i="35"/>
  <c r="AY14" i="35"/>
  <c r="AX14" i="35"/>
  <c r="AW14" i="35"/>
  <c r="AV14" i="35"/>
  <c r="AU14" i="35"/>
  <c r="AT14" i="35"/>
  <c r="AS14" i="35"/>
  <c r="AR14" i="35"/>
  <c r="AQ14" i="35"/>
  <c r="AP14" i="35"/>
  <c r="AO14" i="35"/>
  <c r="AN14" i="35"/>
  <c r="AM14" i="35"/>
  <c r="AL14" i="35"/>
  <c r="AK14" i="35"/>
  <c r="AJ14" i="35"/>
  <c r="AI14" i="35"/>
  <c r="AH14" i="35"/>
  <c r="AG14" i="35"/>
  <c r="AF14" i="35"/>
  <c r="AE14" i="35"/>
  <c r="AD14" i="35"/>
  <c r="AC14" i="35"/>
  <c r="AB14" i="35"/>
  <c r="AA14" i="35"/>
  <c r="Z14" i="35"/>
  <c r="Y14" i="35"/>
  <c r="X14" i="35"/>
  <c r="W14" i="35"/>
  <c r="V14" i="35"/>
  <c r="U14" i="35"/>
  <c r="T14" i="35"/>
  <c r="S14" i="35"/>
  <c r="R14" i="35"/>
  <c r="Q14" i="35"/>
  <c r="P14" i="35"/>
  <c r="O14" i="35"/>
  <c r="N14" i="35"/>
  <c r="M14" i="35"/>
  <c r="L14" i="35"/>
  <c r="K14" i="35"/>
  <c r="J14" i="35"/>
  <c r="I14" i="35"/>
  <c r="H14" i="35"/>
  <c r="G14" i="35"/>
  <c r="F14" i="35"/>
  <c r="E14" i="35"/>
  <c r="D14" i="35"/>
  <c r="BW9" i="35"/>
  <c r="BV9" i="35"/>
  <c r="BU9" i="35"/>
  <c r="BT9" i="35"/>
  <c r="BS9" i="35"/>
  <c r="BR9" i="35"/>
  <c r="BR8" i="35" s="1"/>
  <c r="BR24" i="35" s="1"/>
  <c r="BQ9" i="35"/>
  <c r="BQ8" i="35" s="1"/>
  <c r="BQ24" i="35" s="1"/>
  <c r="BP9" i="35"/>
  <c r="BP8" i="35" s="1"/>
  <c r="BP24" i="35" s="1"/>
  <c r="BO9" i="35"/>
  <c r="BO8" i="35" s="1"/>
  <c r="BO24" i="35" s="1"/>
  <c r="BN9" i="35"/>
  <c r="BN8" i="35" s="1"/>
  <c r="BN24" i="35" s="1"/>
  <c r="BM9" i="35"/>
  <c r="BM8" i="35" s="1"/>
  <c r="BM24" i="35" s="1"/>
  <c r="BL9" i="35"/>
  <c r="BL8" i="35" s="1"/>
  <c r="BL24" i="35" s="1"/>
  <c r="BK9" i="35"/>
  <c r="BK8" i="35" s="1"/>
  <c r="BK24" i="35" s="1"/>
  <c r="BJ9" i="35"/>
  <c r="BI9" i="35"/>
  <c r="BI8" i="35" s="1"/>
  <c r="BI24" i="35" s="1"/>
  <c r="BH9" i="35"/>
  <c r="BH8" i="35" s="1"/>
  <c r="BG9" i="35"/>
  <c r="BG8" i="35" s="1"/>
  <c r="BG24" i="35" s="1"/>
  <c r="BF9" i="35"/>
  <c r="BF8" i="35" s="1"/>
  <c r="BF24" i="35" s="1"/>
  <c r="BE9" i="35"/>
  <c r="BE8" i="35" s="1"/>
  <c r="BD9" i="35"/>
  <c r="BD8" i="35" s="1"/>
  <c r="BD24" i="35" s="1"/>
  <c r="BC9" i="35"/>
  <c r="BC8" i="35" s="1"/>
  <c r="BC24" i="35" s="1"/>
  <c r="BB9" i="35"/>
  <c r="BB8" i="35" s="1"/>
  <c r="BB24" i="35" s="1"/>
  <c r="BA9" i="35"/>
  <c r="BA8" i="35" s="1"/>
  <c r="BA24" i="35" s="1"/>
  <c r="AZ9" i="35"/>
  <c r="AZ8" i="35" s="1"/>
  <c r="AZ24" i="35" s="1"/>
  <c r="AY9" i="35"/>
  <c r="AY8" i="35" s="1"/>
  <c r="AY24" i="35" s="1"/>
  <c r="AX9" i="35"/>
  <c r="AX8" i="35" s="1"/>
  <c r="AX24" i="35" s="1"/>
  <c r="AW9" i="35"/>
  <c r="AV9" i="35"/>
  <c r="AV8" i="35" s="1"/>
  <c r="AV24" i="35" s="1"/>
  <c r="AU9" i="35"/>
  <c r="AT9" i="35"/>
  <c r="AT8" i="35" s="1"/>
  <c r="AT24" i="35" s="1"/>
  <c r="AS9" i="35"/>
  <c r="AS8" i="35" s="1"/>
  <c r="AS24" i="35" s="1"/>
  <c r="AR9" i="35"/>
  <c r="AR8" i="35" s="1"/>
  <c r="AR24" i="35" s="1"/>
  <c r="AQ9" i="35"/>
  <c r="AQ8" i="35" s="1"/>
  <c r="AQ24" i="35" s="1"/>
  <c r="AP9" i="35"/>
  <c r="AP8" i="35" s="1"/>
  <c r="AP24" i="35" s="1"/>
  <c r="AO9" i="35"/>
  <c r="AN9" i="35"/>
  <c r="AN8" i="35" s="1"/>
  <c r="AN24" i="35" s="1"/>
  <c r="AM9" i="35"/>
  <c r="AM8" i="35" s="1"/>
  <c r="AM24" i="35" s="1"/>
  <c r="AL9" i="35"/>
  <c r="AL8" i="35" s="1"/>
  <c r="AL24" i="35" s="1"/>
  <c r="AK9" i="35"/>
  <c r="AK8" i="35" s="1"/>
  <c r="AK24" i="35" s="1"/>
  <c r="AJ9" i="35"/>
  <c r="AJ8" i="35" s="1"/>
  <c r="AJ24" i="35" s="1"/>
  <c r="AI9" i="35"/>
  <c r="AI8" i="35" s="1"/>
  <c r="AI24" i="35" s="1"/>
  <c r="AH9" i="35"/>
  <c r="AH8" i="35" s="1"/>
  <c r="AH24" i="35" s="1"/>
  <c r="AG9" i="35"/>
  <c r="AG8" i="35" s="1"/>
  <c r="AG24" i="35" s="1"/>
  <c r="AF9" i="35"/>
  <c r="AF8" i="35" s="1"/>
  <c r="AE9" i="35"/>
  <c r="AE8" i="35" s="1"/>
  <c r="AE24" i="35" s="1"/>
  <c r="AD9" i="35"/>
  <c r="AD8" i="35" s="1"/>
  <c r="AC9" i="35"/>
  <c r="AC8" i="35" s="1"/>
  <c r="AC24" i="35" s="1"/>
  <c r="AB9" i="35"/>
  <c r="AB8" i="35" s="1"/>
  <c r="AB24" i="35" s="1"/>
  <c r="AA9" i="35"/>
  <c r="AA8" i="35" s="1"/>
  <c r="AA24" i="35" s="1"/>
  <c r="Z9" i="35"/>
  <c r="Z8" i="35" s="1"/>
  <c r="Z24" i="35" s="1"/>
  <c r="Y9" i="35"/>
  <c r="Y8" i="35" s="1"/>
  <c r="Y24" i="35" s="1"/>
  <c r="X9" i="35"/>
  <c r="W9" i="35"/>
  <c r="W8" i="35" s="1"/>
  <c r="W24" i="35" s="1"/>
  <c r="V9" i="35"/>
  <c r="V8" i="35" s="1"/>
  <c r="V24" i="35" s="1"/>
  <c r="U9" i="35"/>
  <c r="U8" i="35" s="1"/>
  <c r="U24" i="35" s="1"/>
  <c r="T9" i="35"/>
  <c r="T8" i="35" s="1"/>
  <c r="T24" i="35" s="1"/>
  <c r="S9" i="35"/>
  <c r="S8" i="35" s="1"/>
  <c r="S24" i="35" s="1"/>
  <c r="R9" i="35"/>
  <c r="R8" i="35" s="1"/>
  <c r="R24" i="35" s="1"/>
  <c r="Q9" i="35"/>
  <c r="P9" i="35"/>
  <c r="P8" i="35" s="1"/>
  <c r="P24" i="35" s="1"/>
  <c r="O9" i="35"/>
  <c r="O8" i="35" s="1"/>
  <c r="O24" i="35" s="1"/>
  <c r="N9" i="35"/>
  <c r="N8" i="35" s="1"/>
  <c r="N24" i="35" s="1"/>
  <c r="M9" i="35"/>
  <c r="M8" i="35" s="1"/>
  <c r="M24" i="35" s="1"/>
  <c r="L9" i="35"/>
  <c r="L8" i="35" s="1"/>
  <c r="L24" i="35" s="1"/>
  <c r="K9" i="35"/>
  <c r="K8" i="35" s="1"/>
  <c r="K24" i="35" s="1"/>
  <c r="J9" i="35"/>
  <c r="J8" i="35" s="1"/>
  <c r="J24" i="35" s="1"/>
  <c r="I9" i="35"/>
  <c r="I8" i="35" s="1"/>
  <c r="I24" i="35" s="1"/>
  <c r="H9" i="35"/>
  <c r="H8" i="35" s="1"/>
  <c r="H24" i="35" s="1"/>
  <c r="G9" i="35"/>
  <c r="G8" i="35" s="1"/>
  <c r="G24" i="35" s="1"/>
  <c r="F9" i="35"/>
  <c r="F8" i="35" s="1"/>
  <c r="F24" i="35" s="1"/>
  <c r="E9" i="35"/>
  <c r="E8" i="35" s="1"/>
  <c r="E24" i="35" s="1"/>
  <c r="D9" i="35"/>
  <c r="D8" i="35" s="1"/>
  <c r="D24" i="35" s="1"/>
  <c r="V101" i="30"/>
  <c r="U101" i="30"/>
  <c r="S101" i="30"/>
  <c r="R101" i="30"/>
  <c r="Q101" i="30"/>
  <c r="P101" i="30"/>
  <c r="O101" i="30"/>
  <c r="N101" i="30"/>
  <c r="M101" i="30"/>
  <c r="L101" i="30"/>
  <c r="K101" i="30"/>
  <c r="J101" i="30"/>
  <c r="I101" i="30"/>
  <c r="H101" i="30"/>
  <c r="G101" i="30"/>
  <c r="F101" i="30"/>
  <c r="E101" i="30"/>
  <c r="D101" i="30"/>
  <c r="C101" i="30"/>
  <c r="AB100" i="30"/>
  <c r="AB99" i="30"/>
  <c r="T99" i="30"/>
  <c r="AC98" i="30"/>
  <c r="AC101" i="30" s="1"/>
  <c r="AB98" i="30"/>
  <c r="V96" i="30"/>
  <c r="U96" i="30"/>
  <c r="S96" i="30"/>
  <c r="R96" i="30"/>
  <c r="Q96" i="30"/>
  <c r="P96" i="30"/>
  <c r="O96" i="30"/>
  <c r="N96" i="30"/>
  <c r="M96" i="30"/>
  <c r="L96" i="30"/>
  <c r="K96" i="30"/>
  <c r="J96" i="30"/>
  <c r="I96" i="30"/>
  <c r="H96" i="30"/>
  <c r="G96" i="30"/>
  <c r="F96" i="30"/>
  <c r="E96" i="30"/>
  <c r="D96" i="30"/>
  <c r="C96" i="30"/>
  <c r="AC95" i="30"/>
  <c r="T95" i="30" s="1"/>
  <c r="AB95" i="30"/>
  <c r="AA95" i="30"/>
  <c r="AC94" i="30"/>
  <c r="T94" i="30" s="1"/>
  <c r="AB94" i="30"/>
  <c r="AA94" i="30"/>
  <c r="AC93" i="30"/>
  <c r="T93" i="30" s="1"/>
  <c r="AB93" i="30"/>
  <c r="AA93" i="30"/>
  <c r="AB92" i="30"/>
  <c r="AA92" i="30"/>
  <c r="T92" i="30"/>
  <c r="T91" i="30"/>
  <c r="AB90" i="30"/>
  <c r="AA90" i="30"/>
  <c r="T90" i="30"/>
  <c r="AC89" i="30"/>
  <c r="T89" i="30" s="1"/>
  <c r="AB89" i="30"/>
  <c r="AA89" i="30"/>
  <c r="AC88" i="30"/>
  <c r="T88" i="30" s="1"/>
  <c r="AB88" i="30"/>
  <c r="AA88" i="30"/>
  <c r="AC87" i="30"/>
  <c r="T87" i="30" s="1"/>
  <c r="AB87" i="30"/>
  <c r="AA87" i="30"/>
  <c r="AC86" i="30"/>
  <c r="AB86" i="30"/>
  <c r="AA86" i="30"/>
  <c r="AB85" i="30"/>
  <c r="AA85" i="30"/>
  <c r="T85" i="30"/>
  <c r="T83" i="30"/>
  <c r="T82" i="30"/>
  <c r="AB81" i="30"/>
  <c r="AA81" i="30"/>
  <c r="T81" i="30"/>
  <c r="AB80" i="30"/>
  <c r="AA80" i="30"/>
  <c r="T80" i="30"/>
  <c r="V79" i="30"/>
  <c r="U79" i="30"/>
  <c r="S79" i="30"/>
  <c r="R79" i="30"/>
  <c r="Q79" i="30"/>
  <c r="P79" i="30"/>
  <c r="O79" i="30"/>
  <c r="N79" i="30"/>
  <c r="M79" i="30"/>
  <c r="L79" i="30"/>
  <c r="K79" i="30"/>
  <c r="J79" i="30"/>
  <c r="I79" i="30"/>
  <c r="G79" i="30"/>
  <c r="F79" i="30"/>
  <c r="E79" i="30"/>
  <c r="D79" i="30"/>
  <c r="C79" i="30"/>
  <c r="AC77" i="30"/>
  <c r="AB77" i="30"/>
  <c r="AA77" i="30"/>
  <c r="AB76" i="30"/>
  <c r="AA76" i="30"/>
  <c r="T76" i="30"/>
  <c r="AB75" i="30"/>
  <c r="AA75" i="30"/>
  <c r="AB74" i="30"/>
  <c r="AA74" i="30"/>
  <c r="T74" i="30"/>
  <c r="AB73" i="30"/>
  <c r="T73" i="30"/>
  <c r="AB71" i="30"/>
  <c r="AA71" i="30"/>
  <c r="T71" i="30"/>
  <c r="AC70" i="30"/>
  <c r="T70" i="30" s="1"/>
  <c r="AB70" i="30"/>
  <c r="AA70" i="30"/>
  <c r="AC69" i="30"/>
  <c r="AB69" i="30"/>
  <c r="AA69" i="30"/>
  <c r="AB68" i="30"/>
  <c r="AA68" i="30"/>
  <c r="T68" i="30"/>
  <c r="AB66" i="30"/>
  <c r="AA66" i="30"/>
  <c r="T66" i="30"/>
  <c r="AB65" i="30"/>
  <c r="AA65" i="30"/>
  <c r="T65" i="30"/>
  <c r="H64" i="30"/>
  <c r="AA63" i="30"/>
  <c r="T63" i="30"/>
  <c r="AC61" i="30"/>
  <c r="AA61" i="30"/>
  <c r="AB60" i="30"/>
  <c r="AA60" i="30"/>
  <c r="AB59" i="30"/>
  <c r="AA59" i="30"/>
  <c r="T59" i="30"/>
  <c r="T58" i="30"/>
  <c r="AB57" i="30"/>
  <c r="AA57" i="30"/>
  <c r="T57" i="30"/>
  <c r="AB56" i="30"/>
  <c r="AA56" i="30"/>
  <c r="T56" i="30"/>
  <c r="AB55" i="30"/>
  <c r="AA55" i="30"/>
  <c r="T55" i="30"/>
  <c r="AB54" i="30"/>
  <c r="AA54" i="30"/>
  <c r="T54" i="30"/>
  <c r="AB53" i="30"/>
  <c r="AA53" i="30"/>
  <c r="T53" i="30"/>
  <c r="AB52" i="30"/>
  <c r="AA52" i="30"/>
  <c r="T52" i="30"/>
  <c r="AB51" i="30"/>
  <c r="AA51" i="30"/>
  <c r="T51" i="30"/>
  <c r="AB50" i="30"/>
  <c r="AA50" i="30"/>
  <c r="T50" i="30"/>
  <c r="AB49" i="30"/>
  <c r="AA49" i="30"/>
  <c r="T49" i="30"/>
  <c r="AB48" i="30"/>
  <c r="AA48" i="30"/>
  <c r="T48" i="30"/>
  <c r="T47" i="30"/>
  <c r="AB46" i="30"/>
  <c r="T46" i="30"/>
  <c r="AB44" i="30"/>
  <c r="Q44" i="30"/>
  <c r="T44" i="30" s="1"/>
  <c r="AB43" i="30"/>
  <c r="AA43" i="30"/>
  <c r="T43" i="30"/>
  <c r="V41" i="30"/>
  <c r="V64" i="30" s="1"/>
  <c r="U41" i="30"/>
  <c r="S41" i="30"/>
  <c r="S64" i="30" s="1"/>
  <c r="R41" i="30"/>
  <c r="R64" i="30" s="1"/>
  <c r="Q41" i="30"/>
  <c r="P41" i="30"/>
  <c r="P64" i="30" s="1"/>
  <c r="O41" i="30"/>
  <c r="O64" i="30" s="1"/>
  <c r="N41" i="30"/>
  <c r="N64" i="30" s="1"/>
  <c r="M41" i="30"/>
  <c r="M64" i="30" s="1"/>
  <c r="L41" i="30"/>
  <c r="L64" i="30" s="1"/>
  <c r="K41" i="30"/>
  <c r="K64" i="30" s="1"/>
  <c r="J41" i="30"/>
  <c r="J64" i="30" s="1"/>
  <c r="I41" i="30"/>
  <c r="G41" i="30"/>
  <c r="G64" i="30" s="1"/>
  <c r="F41" i="30"/>
  <c r="F64" i="30" s="1"/>
  <c r="E41" i="30"/>
  <c r="E64" i="30" s="1"/>
  <c r="D41" i="30"/>
  <c r="D64" i="30" s="1"/>
  <c r="C41" i="30"/>
  <c r="C64" i="30" s="1"/>
  <c r="AB40" i="30"/>
  <c r="AA40" i="30"/>
  <c r="Z40" i="30"/>
  <c r="T40" i="30"/>
  <c r="AB39" i="30"/>
  <c r="AA39" i="30"/>
  <c r="T39" i="30"/>
  <c r="T38" i="30"/>
  <c r="AB37" i="30"/>
  <c r="AA37" i="30"/>
  <c r="T37" i="30"/>
  <c r="AC36" i="30"/>
  <c r="T36" i="30" s="1"/>
  <c r="AB36" i="30"/>
  <c r="AA36" i="30"/>
  <c r="AC35" i="30"/>
  <c r="T35" i="30" s="1"/>
  <c r="AB35" i="30"/>
  <c r="AA35" i="30"/>
  <c r="AC34" i="30"/>
  <c r="AB34" i="30"/>
  <c r="AA34" i="30"/>
  <c r="AB33" i="30"/>
  <c r="AA33" i="30"/>
  <c r="AB32" i="30"/>
  <c r="T32" i="30"/>
  <c r="AB31" i="30"/>
  <c r="AA31" i="30"/>
  <c r="T31" i="30"/>
  <c r="AB30" i="30"/>
  <c r="T30" i="30"/>
  <c r="AB29" i="30"/>
  <c r="AA29" i="30"/>
  <c r="T29" i="30"/>
  <c r="AB28" i="30"/>
  <c r="AA28" i="30"/>
  <c r="AB27" i="30"/>
  <c r="T27" i="30"/>
  <c r="AB25" i="30"/>
  <c r="AA25" i="30"/>
  <c r="T25" i="30"/>
  <c r="AB22" i="30"/>
  <c r="AA22" i="30"/>
  <c r="T22" i="30"/>
  <c r="AB21" i="30"/>
  <c r="AA21" i="30"/>
  <c r="T21" i="30"/>
  <c r="AB20" i="30"/>
  <c r="AA20" i="30"/>
  <c r="T20" i="30"/>
  <c r="AB19" i="30"/>
  <c r="AA19" i="30"/>
  <c r="T19" i="30"/>
  <c r="AB18" i="30"/>
  <c r="AA18" i="30"/>
  <c r="T18" i="30"/>
  <c r="T15" i="30"/>
  <c r="AB14" i="30"/>
  <c r="AA14" i="30"/>
  <c r="T14" i="30"/>
  <c r="AA13" i="30"/>
  <c r="T13" i="30"/>
  <c r="AA12" i="30"/>
  <c r="T12" i="30"/>
  <c r="AB11" i="30"/>
  <c r="AA11" i="30"/>
  <c r="T11" i="30"/>
  <c r="T10" i="30"/>
  <c r="AB9" i="30"/>
  <c r="AA9" i="30"/>
  <c r="T9" i="30"/>
  <c r="AB8" i="30"/>
  <c r="AA8" i="30"/>
  <c r="T8" i="30"/>
  <c r="AB6" i="30"/>
  <c r="AA6" i="30"/>
  <c r="T6" i="30"/>
  <c r="J224" i="39"/>
  <c r="I224" i="39"/>
  <c r="H224" i="39"/>
  <c r="G224" i="39"/>
  <c r="G239" i="39" s="1"/>
  <c r="E224" i="39"/>
  <c r="D224" i="39"/>
  <c r="J221" i="39"/>
  <c r="I221" i="39"/>
  <c r="H221" i="39"/>
  <c r="G221" i="39"/>
  <c r="F221" i="39"/>
  <c r="E221" i="39"/>
  <c r="D221" i="39"/>
  <c r="D236" i="39" s="1"/>
  <c r="J209" i="39"/>
  <c r="I209" i="39"/>
  <c r="H209" i="39"/>
  <c r="G209" i="39"/>
  <c r="F209" i="39"/>
  <c r="E209" i="39"/>
  <c r="D209" i="39"/>
  <c r="J206" i="39"/>
  <c r="I206" i="39"/>
  <c r="H206" i="39"/>
  <c r="G206" i="39"/>
  <c r="F206" i="39"/>
  <c r="E206" i="39"/>
  <c r="D206" i="39"/>
  <c r="J201" i="39"/>
  <c r="I201" i="39"/>
  <c r="H201" i="39"/>
  <c r="G201" i="39"/>
  <c r="F201" i="39"/>
  <c r="E201" i="39"/>
  <c r="D201" i="39"/>
  <c r="J200" i="39"/>
  <c r="I200" i="39"/>
  <c r="H200" i="39"/>
  <c r="G200" i="39"/>
  <c r="F200" i="39"/>
  <c r="E200" i="39"/>
  <c r="D200" i="39"/>
  <c r="J199" i="39"/>
  <c r="I199" i="39"/>
  <c r="H199" i="39"/>
  <c r="G199" i="39"/>
  <c r="F199" i="39"/>
  <c r="E199" i="39"/>
  <c r="D199" i="39"/>
  <c r="J198" i="39"/>
  <c r="I198" i="39"/>
  <c r="H198" i="39"/>
  <c r="G198" i="39"/>
  <c r="F198" i="39"/>
  <c r="E198" i="39"/>
  <c r="D198" i="39"/>
  <c r="J197" i="39"/>
  <c r="I197" i="39"/>
  <c r="H197" i="39"/>
  <c r="G197" i="39"/>
  <c r="F197" i="39"/>
  <c r="E197" i="39"/>
  <c r="D197" i="39"/>
  <c r="J196" i="39"/>
  <c r="I196" i="39"/>
  <c r="H196" i="39"/>
  <c r="G196" i="39"/>
  <c r="F196" i="39"/>
  <c r="E196" i="39"/>
  <c r="D196" i="39"/>
  <c r="J195" i="39"/>
  <c r="I195" i="39"/>
  <c r="H195" i="39"/>
  <c r="N195" i="39" s="1"/>
  <c r="G195" i="39"/>
  <c r="F195" i="39"/>
  <c r="E195" i="39"/>
  <c r="D195" i="39"/>
  <c r="J194" i="39"/>
  <c r="I194" i="39"/>
  <c r="H194" i="39"/>
  <c r="G194" i="39"/>
  <c r="F194" i="39"/>
  <c r="E194" i="39"/>
  <c r="D194" i="39"/>
  <c r="J193" i="39"/>
  <c r="I193" i="39"/>
  <c r="H193" i="39"/>
  <c r="G193" i="39"/>
  <c r="F193" i="39"/>
  <c r="E193" i="39"/>
  <c r="D193" i="39"/>
  <c r="J191" i="39"/>
  <c r="I191" i="39"/>
  <c r="H191" i="39"/>
  <c r="G191" i="39"/>
  <c r="F191" i="39"/>
  <c r="E191" i="39"/>
  <c r="D191" i="39"/>
  <c r="J190" i="39"/>
  <c r="I190" i="39"/>
  <c r="H190" i="39"/>
  <c r="G190" i="39"/>
  <c r="F190" i="39"/>
  <c r="E190" i="39"/>
  <c r="D190" i="39"/>
  <c r="J188" i="39"/>
  <c r="F188" i="39"/>
  <c r="E188" i="39"/>
  <c r="J177" i="39"/>
  <c r="I177" i="39"/>
  <c r="H177" i="39"/>
  <c r="G177" i="39"/>
  <c r="F177" i="39"/>
  <c r="E177" i="39"/>
  <c r="D177" i="39"/>
  <c r="J174" i="39"/>
  <c r="I174" i="39"/>
  <c r="H174" i="39"/>
  <c r="G174" i="39"/>
  <c r="F174" i="39"/>
  <c r="E174" i="39"/>
  <c r="D174" i="39"/>
  <c r="J162" i="39"/>
  <c r="I162" i="39"/>
  <c r="H162" i="39"/>
  <c r="G162" i="39"/>
  <c r="F162" i="39"/>
  <c r="E162" i="39"/>
  <c r="D162" i="39"/>
  <c r="J159" i="39"/>
  <c r="I159" i="39"/>
  <c r="H159" i="39"/>
  <c r="G159" i="39"/>
  <c r="F159" i="39"/>
  <c r="E159" i="39"/>
  <c r="D159" i="39"/>
  <c r="J132" i="39"/>
  <c r="I132" i="39"/>
  <c r="H132" i="39"/>
  <c r="G132" i="39"/>
  <c r="F132" i="39"/>
  <c r="E132" i="39"/>
  <c r="D132" i="39"/>
  <c r="J129" i="39"/>
  <c r="I129" i="39"/>
  <c r="H129" i="39"/>
  <c r="G129" i="39"/>
  <c r="F129" i="39"/>
  <c r="E129" i="39"/>
  <c r="D129" i="39"/>
  <c r="J117" i="39"/>
  <c r="I117" i="39"/>
  <c r="H117" i="39"/>
  <c r="G117" i="39"/>
  <c r="F117" i="39"/>
  <c r="E117" i="39"/>
  <c r="D117" i="39"/>
  <c r="J114" i="39"/>
  <c r="I114" i="39"/>
  <c r="H114" i="39"/>
  <c r="G114" i="39"/>
  <c r="F114" i="39"/>
  <c r="E114" i="39"/>
  <c r="D114" i="39"/>
  <c r="G113" i="39"/>
  <c r="M113" i="39" s="1"/>
  <c r="J102" i="39"/>
  <c r="I102" i="39"/>
  <c r="H102" i="39"/>
  <c r="N102" i="39" s="1"/>
  <c r="G102" i="39"/>
  <c r="F102" i="39"/>
  <c r="E102" i="39"/>
  <c r="D102" i="39"/>
  <c r="I99" i="39"/>
  <c r="H99" i="39"/>
  <c r="G99" i="39"/>
  <c r="F99" i="39"/>
  <c r="E99" i="39"/>
  <c r="D99" i="39"/>
  <c r="J87" i="39"/>
  <c r="I87" i="39"/>
  <c r="H87" i="39"/>
  <c r="G87" i="39"/>
  <c r="F87" i="39"/>
  <c r="E87" i="39"/>
  <c r="D87" i="39"/>
  <c r="J84" i="39"/>
  <c r="I84" i="39"/>
  <c r="H84" i="39"/>
  <c r="G84" i="39"/>
  <c r="F84" i="39"/>
  <c r="E84" i="39"/>
  <c r="D84" i="39"/>
  <c r="E72" i="39"/>
  <c r="D72" i="39"/>
  <c r="F69" i="39"/>
  <c r="E69" i="39"/>
  <c r="D69" i="39"/>
  <c r="I143" i="39"/>
  <c r="I188" i="39" s="1"/>
  <c r="N68" i="39"/>
  <c r="J57" i="39"/>
  <c r="I57" i="39"/>
  <c r="H57" i="39"/>
  <c r="G57" i="39"/>
  <c r="F57" i="39"/>
  <c r="E57" i="39"/>
  <c r="D57" i="39"/>
  <c r="J54" i="39"/>
  <c r="I54" i="39"/>
  <c r="H54" i="39"/>
  <c r="G54" i="39"/>
  <c r="F54" i="39"/>
  <c r="E54" i="39"/>
  <c r="D54" i="39"/>
  <c r="J42" i="39"/>
  <c r="I42" i="39"/>
  <c r="H42" i="39"/>
  <c r="G42" i="39"/>
  <c r="F42" i="39"/>
  <c r="E42" i="39"/>
  <c r="D42" i="39"/>
  <c r="J39" i="39"/>
  <c r="I39" i="39"/>
  <c r="H39" i="39"/>
  <c r="G39" i="39"/>
  <c r="F39" i="39"/>
  <c r="E39" i="39"/>
  <c r="D39" i="39"/>
  <c r="J27" i="39"/>
  <c r="I27" i="39"/>
  <c r="H27" i="39"/>
  <c r="G27" i="39"/>
  <c r="F27" i="39"/>
  <c r="E27" i="39"/>
  <c r="D27" i="39"/>
  <c r="J24" i="39"/>
  <c r="I24" i="39"/>
  <c r="H24" i="39"/>
  <c r="G24" i="39"/>
  <c r="F24" i="39"/>
  <c r="E24" i="39"/>
  <c r="D24" i="39"/>
  <c r="J12" i="39"/>
  <c r="I12" i="39"/>
  <c r="H12" i="39"/>
  <c r="H72" i="39" s="1"/>
  <c r="G12" i="39"/>
  <c r="F12" i="39"/>
  <c r="E12" i="39"/>
  <c r="D12" i="39"/>
  <c r="J9" i="39"/>
  <c r="I9" i="39"/>
  <c r="H9" i="39"/>
  <c r="G9" i="39"/>
  <c r="F9" i="39"/>
  <c r="E9" i="39"/>
  <c r="Y54" i="32"/>
  <c r="X54" i="32"/>
  <c r="V54" i="32"/>
  <c r="T54" i="32"/>
  <c r="P54" i="32"/>
  <c r="O54" i="32"/>
  <c r="N54" i="32"/>
  <c r="M54" i="32"/>
  <c r="L54" i="32"/>
  <c r="I54" i="32"/>
  <c r="AI54" i="32"/>
  <c r="AH53" i="32"/>
  <c r="K53" i="32"/>
  <c r="K54" i="32" s="1"/>
  <c r="H53" i="32"/>
  <c r="G53" i="32"/>
  <c r="F53" i="32"/>
  <c r="E53" i="32"/>
  <c r="D53" i="32"/>
  <c r="D54" i="32" s="1"/>
  <c r="AH52" i="32"/>
  <c r="AG51" i="32"/>
  <c r="AF51" i="32"/>
  <c r="AE51" i="32"/>
  <c r="AD51" i="32"/>
  <c r="AA51" i="32"/>
  <c r="Z51" i="32"/>
  <c r="Y51" i="32"/>
  <c r="X51" i="32"/>
  <c r="W51" i="32"/>
  <c r="V51" i="32"/>
  <c r="U51" i="32"/>
  <c r="T51" i="32"/>
  <c r="S51" i="32"/>
  <c r="R51" i="32"/>
  <c r="Q51" i="32"/>
  <c r="P51" i="32"/>
  <c r="O51" i="32"/>
  <c r="N51" i="32"/>
  <c r="M51" i="32"/>
  <c r="L51" i="32"/>
  <c r="K51" i="32"/>
  <c r="J51" i="32"/>
  <c r="I51" i="32"/>
  <c r="H51" i="32"/>
  <c r="G51" i="32"/>
  <c r="F51" i="32"/>
  <c r="E51" i="32"/>
  <c r="D51" i="32"/>
  <c r="AG50" i="32"/>
  <c r="AF50" i="32"/>
  <c r="AE50" i="32"/>
  <c r="AD50" i="32"/>
  <c r="AA50" i="32"/>
  <c r="Z50" i="32"/>
  <c r="Y50" i="32"/>
  <c r="X50" i="32"/>
  <c r="W50" i="32"/>
  <c r="V50" i="32"/>
  <c r="U50" i="32"/>
  <c r="T50" i="32"/>
  <c r="S50" i="32"/>
  <c r="R50" i="32"/>
  <c r="Q50" i="32"/>
  <c r="P50" i="32"/>
  <c r="O50" i="32"/>
  <c r="N50" i="32"/>
  <c r="M50" i="32"/>
  <c r="L50" i="32"/>
  <c r="K50" i="32"/>
  <c r="J50" i="32"/>
  <c r="I50" i="32"/>
  <c r="H50" i="32"/>
  <c r="G50" i="32"/>
  <c r="F50" i="32"/>
  <c r="E50" i="32"/>
  <c r="D50" i="32"/>
  <c r="AG49" i="32"/>
  <c r="AF49" i="32"/>
  <c r="AE49" i="32"/>
  <c r="AD49" i="32"/>
  <c r="AA49" i="32"/>
  <c r="X49" i="32"/>
  <c r="W49" i="32"/>
  <c r="V49" i="32"/>
  <c r="U49" i="32"/>
  <c r="T49" i="32"/>
  <c r="S49" i="32"/>
  <c r="R49" i="32"/>
  <c r="J49" i="32"/>
  <c r="D49" i="32"/>
  <c r="AA48" i="32"/>
  <c r="W48" i="32"/>
  <c r="U48" i="32"/>
  <c r="T48" i="32"/>
  <c r="S48" i="32"/>
  <c r="AG47" i="32"/>
  <c r="AF47" i="32"/>
  <c r="AE47" i="32"/>
  <c r="AD47" i="32"/>
  <c r="AA44" i="32"/>
  <c r="AA47" i="32" s="1"/>
  <c r="W44" i="32"/>
  <c r="W47" i="32" s="1"/>
  <c r="U44" i="32"/>
  <c r="U47" i="32" s="1"/>
  <c r="T44" i="32"/>
  <c r="T47" i="32" s="1"/>
  <c r="S44" i="32"/>
  <c r="S47" i="32" s="1"/>
  <c r="AG43" i="32"/>
  <c r="AG48" i="32" s="1"/>
  <c r="AF43" i="32"/>
  <c r="AF48" i="32" s="1"/>
  <c r="AE43" i="32"/>
  <c r="AE48" i="32" s="1"/>
  <c r="AD43" i="32"/>
  <c r="AD48" i="32" s="1"/>
  <c r="Z43" i="32"/>
  <c r="Z48" i="32" s="1"/>
  <c r="Y43" i="32"/>
  <c r="Y48" i="32" s="1"/>
  <c r="X43" i="32"/>
  <c r="X48" i="32" s="1"/>
  <c r="V43" i="32"/>
  <c r="V48" i="32" s="1"/>
  <c r="R43" i="32"/>
  <c r="R48" i="32" s="1"/>
  <c r="Q43" i="32"/>
  <c r="Q48" i="32" s="1"/>
  <c r="P43" i="32"/>
  <c r="P48" i="32" s="1"/>
  <c r="O43" i="32"/>
  <c r="O48" i="32" s="1"/>
  <c r="M43" i="32"/>
  <c r="M48" i="32" s="1"/>
  <c r="L43" i="32"/>
  <c r="L48" i="32" s="1"/>
  <c r="K43" i="32"/>
  <c r="K48" i="32" s="1"/>
  <c r="J43" i="32"/>
  <c r="J48" i="32" s="1"/>
  <c r="I43" i="32"/>
  <c r="I48" i="32" s="1"/>
  <c r="H43" i="32"/>
  <c r="G43" i="32"/>
  <c r="F43" i="32"/>
  <c r="F48" i="32" s="1"/>
  <c r="E43" i="32"/>
  <c r="D43" i="32"/>
  <c r="D48" i="32" s="1"/>
  <c r="AH40" i="32"/>
  <c r="AH49" i="32" s="1"/>
  <c r="Z40" i="32"/>
  <c r="Z49" i="32" s="1"/>
  <c r="Y40" i="32"/>
  <c r="Q40" i="32"/>
  <c r="Q49" i="32" s="1"/>
  <c r="P40" i="32"/>
  <c r="P49" i="32" s="1"/>
  <c r="O40" i="32"/>
  <c r="O49" i="32" s="1"/>
  <c r="N40" i="32"/>
  <c r="N44" i="32" s="1"/>
  <c r="N47" i="32" s="1"/>
  <c r="M40" i="32"/>
  <c r="M49" i="32" s="1"/>
  <c r="L40" i="32"/>
  <c r="L49" i="32" s="1"/>
  <c r="K40" i="32"/>
  <c r="K49" i="32" s="1"/>
  <c r="I40" i="32"/>
  <c r="H40" i="32"/>
  <c r="H49" i="32" s="1"/>
  <c r="G40" i="32"/>
  <c r="G49" i="32" s="1"/>
  <c r="F40" i="32"/>
  <c r="F49" i="32" s="1"/>
  <c r="E40" i="32"/>
  <c r="E49" i="32" s="1"/>
  <c r="D40" i="32"/>
  <c r="AH36" i="32"/>
  <c r="AH35" i="32"/>
  <c r="AH34" i="32"/>
  <c r="Q34" i="32"/>
  <c r="M33" i="32"/>
  <c r="J33" i="32"/>
  <c r="AI51" i="32"/>
  <c r="AH29" i="32"/>
  <c r="AH51" i="32" s="1"/>
  <c r="AH25" i="32"/>
  <c r="AH24" i="32"/>
  <c r="Z24" i="32"/>
  <c r="Y24" i="32"/>
  <c r="V24" i="32"/>
  <c r="P24" i="32"/>
  <c r="O24" i="32"/>
  <c r="N24" i="32"/>
  <c r="M24" i="32"/>
  <c r="L24" i="32"/>
  <c r="K24" i="32"/>
  <c r="G24" i="32"/>
  <c r="F24" i="32"/>
  <c r="E24" i="32"/>
  <c r="D24" i="32"/>
  <c r="AI50" i="32"/>
  <c r="AH18" i="32"/>
  <c r="AH50" i="32" s="1"/>
  <c r="AH17" i="32"/>
  <c r="AH11" i="32"/>
  <c r="R11" i="32"/>
  <c r="Q11" i="32"/>
  <c r="I11" i="32"/>
  <c r="I24" i="32" s="1"/>
  <c r="AH10" i="32"/>
  <c r="AH9" i="32"/>
  <c r="AH8" i="32"/>
  <c r="AH7" i="32"/>
  <c r="AH6" i="32"/>
  <c r="R6" i="32"/>
  <c r="R54" i="32" s="1"/>
  <c r="Q6" i="32"/>
  <c r="Q54" i="32" s="1"/>
  <c r="Y83" i="25"/>
  <c r="Y85" i="25" s="1"/>
  <c r="X83" i="25"/>
  <c r="X85" i="25" s="1"/>
  <c r="W83" i="25"/>
  <c r="W85" i="25" s="1"/>
  <c r="V83" i="25"/>
  <c r="V85" i="25" s="1"/>
  <c r="U83" i="25"/>
  <c r="U85" i="25" s="1"/>
  <c r="T83" i="25"/>
  <c r="T85" i="25" s="1"/>
  <c r="S83" i="25"/>
  <c r="R83" i="25"/>
  <c r="R85" i="25" s="1"/>
  <c r="Q83" i="25"/>
  <c r="Q85" i="25" s="1"/>
  <c r="P83" i="25"/>
  <c r="P85" i="25" s="1"/>
  <c r="O83" i="25"/>
  <c r="O85" i="25" s="1"/>
  <c r="N83" i="25"/>
  <c r="N85" i="25" s="1"/>
  <c r="M83" i="25"/>
  <c r="M85" i="25" s="1"/>
  <c r="L83" i="25"/>
  <c r="L85" i="25" s="1"/>
  <c r="K83" i="25"/>
  <c r="K85" i="25" s="1"/>
  <c r="J83" i="25"/>
  <c r="J85" i="25" s="1"/>
  <c r="I83" i="25"/>
  <c r="I85" i="25" s="1"/>
  <c r="G83" i="25"/>
  <c r="G85" i="25" s="1"/>
  <c r="F83" i="25"/>
  <c r="F85" i="25" s="1"/>
  <c r="E83" i="25"/>
  <c r="E85" i="25" s="1"/>
  <c r="D83" i="25"/>
  <c r="D85" i="25" s="1"/>
  <c r="Y75" i="25"/>
  <c r="X75" i="25"/>
  <c r="W75" i="25"/>
  <c r="U75" i="25"/>
  <c r="T75" i="25"/>
  <c r="S75" i="25"/>
  <c r="R75" i="25"/>
  <c r="Q75" i="25"/>
  <c r="P75" i="25"/>
  <c r="O75" i="25"/>
  <c r="N75" i="25"/>
  <c r="M75" i="25"/>
  <c r="L75" i="25"/>
  <c r="K75" i="25"/>
  <c r="J75" i="25"/>
  <c r="I75" i="25"/>
  <c r="H75" i="25"/>
  <c r="G75" i="25"/>
  <c r="F75" i="25"/>
  <c r="E75" i="25"/>
  <c r="D75" i="25"/>
  <c r="V74" i="25"/>
  <c r="V75" i="25" s="1"/>
  <c r="Y61" i="25"/>
  <c r="X61" i="25"/>
  <c r="W61" i="25"/>
  <c r="V61" i="25"/>
  <c r="U61" i="25"/>
  <c r="T61" i="25"/>
  <c r="R61" i="25"/>
  <c r="Q61" i="25"/>
  <c r="P61" i="25"/>
  <c r="O61" i="25"/>
  <c r="N61" i="25"/>
  <c r="M61" i="25"/>
  <c r="L61" i="25"/>
  <c r="K61" i="25"/>
  <c r="J61" i="25"/>
  <c r="I61" i="25"/>
  <c r="H61" i="25"/>
  <c r="G61" i="25"/>
  <c r="F61" i="25"/>
  <c r="E61" i="25"/>
  <c r="D61" i="25"/>
  <c r="C25" i="41"/>
  <c r="C7" i="41"/>
  <c r="Y39" i="25"/>
  <c r="X39" i="25"/>
  <c r="W39" i="25"/>
  <c r="V39" i="25"/>
  <c r="U39" i="25"/>
  <c r="T39" i="25"/>
  <c r="S39" i="25"/>
  <c r="R39" i="25"/>
  <c r="Q39" i="25"/>
  <c r="P39" i="25"/>
  <c r="O39" i="25"/>
  <c r="N39" i="25"/>
  <c r="M39" i="25"/>
  <c r="L39" i="25"/>
  <c r="K39" i="25"/>
  <c r="J39" i="25"/>
  <c r="I39" i="25"/>
  <c r="H39" i="25"/>
  <c r="G39" i="25"/>
  <c r="F39" i="25"/>
  <c r="E39" i="25"/>
  <c r="D39" i="25"/>
  <c r="Y22" i="25"/>
  <c r="X22" i="25"/>
  <c r="W22" i="25"/>
  <c r="V22" i="25"/>
  <c r="U22" i="25"/>
  <c r="T22" i="25"/>
  <c r="R22" i="25"/>
  <c r="Q22" i="25"/>
  <c r="P22" i="25"/>
  <c r="O22" i="25"/>
  <c r="N22" i="25"/>
  <c r="M22" i="25"/>
  <c r="L22" i="25"/>
  <c r="K22" i="25"/>
  <c r="J22" i="25"/>
  <c r="I22" i="25"/>
  <c r="G22" i="25"/>
  <c r="F22" i="25"/>
  <c r="E22" i="25"/>
  <c r="D22" i="25"/>
  <c r="C15" i="41"/>
  <c r="C14" i="41"/>
  <c r="C13" i="41"/>
  <c r="AI24" i="32" l="1"/>
  <c r="Y49" i="32"/>
  <c r="AI40" i="32"/>
  <c r="X79" i="30"/>
  <c r="X41" i="30"/>
  <c r="V40" i="25"/>
  <c r="O86" i="25"/>
  <c r="X96" i="30"/>
  <c r="T101" i="30"/>
  <c r="H27" i="35"/>
  <c r="H43" i="35" s="1"/>
  <c r="BN43" i="35"/>
  <c r="AU8" i="35"/>
  <c r="AU24" i="35" s="1"/>
  <c r="BA43" i="35"/>
  <c r="BA45" i="35" s="1"/>
  <c r="G69" i="39"/>
  <c r="I72" i="39"/>
  <c r="D44" i="32"/>
  <c r="D47" i="32" s="1"/>
  <c r="R40" i="25"/>
  <c r="L45" i="35"/>
  <c r="AJ45" i="35"/>
  <c r="AV45" i="35"/>
  <c r="AN27" i="35"/>
  <c r="AN43" i="35" s="1"/>
  <c r="AN45" i="35" s="1"/>
  <c r="AD70" i="35"/>
  <c r="AD69" i="35" s="1"/>
  <c r="AD85" i="35" s="1"/>
  <c r="AW78" i="35"/>
  <c r="BI78" i="35"/>
  <c r="BL27" i="35"/>
  <c r="BL43" i="35" s="1"/>
  <c r="F78" i="35"/>
  <c r="R78" i="35"/>
  <c r="D43" i="35"/>
  <c r="D45" i="35" s="1"/>
  <c r="AB43" i="35"/>
  <c r="AB45" i="35" s="1"/>
  <c r="BO78" i="35"/>
  <c r="BJ8" i="35"/>
  <c r="BJ24" i="35" s="1"/>
  <c r="BJ45" i="35" s="1"/>
  <c r="G50" i="35"/>
  <c r="S50" i="35"/>
  <c r="S66" i="35" s="1"/>
  <c r="AD78" i="35"/>
  <c r="AW8" i="35"/>
  <c r="AW24" i="35" s="1"/>
  <c r="AH43" i="35"/>
  <c r="AH45" i="35" s="1"/>
  <c r="F45" i="35"/>
  <c r="BQ45" i="35"/>
  <c r="V69" i="35"/>
  <c r="BW8" i="35"/>
  <c r="BW27" i="35"/>
  <c r="BW43" i="35" s="1"/>
  <c r="BW24" i="35"/>
  <c r="BV43" i="35"/>
  <c r="BV8" i="35"/>
  <c r="BV24" i="35" s="1"/>
  <c r="BU78" i="35"/>
  <c r="BU8" i="35"/>
  <c r="BU24" i="35" s="1"/>
  <c r="BU45" i="35" s="1"/>
  <c r="AI48" i="32"/>
  <c r="U64" i="30"/>
  <c r="G72" i="39"/>
  <c r="G147" i="39" s="1"/>
  <c r="G192" i="39" s="1"/>
  <c r="H236" i="39"/>
  <c r="H69" i="39"/>
  <c r="H144" i="39" s="1"/>
  <c r="I236" i="39"/>
  <c r="I69" i="39"/>
  <c r="J72" i="39"/>
  <c r="N72" i="39" s="1"/>
  <c r="J69" i="39"/>
  <c r="BT8" i="35"/>
  <c r="BT24" i="35" s="1"/>
  <c r="AC96" i="30"/>
  <c r="AB96" i="30"/>
  <c r="AA41" i="30"/>
  <c r="AA64" i="30" s="1"/>
  <c r="AC41" i="30"/>
  <c r="AC64" i="30" s="1"/>
  <c r="K97" i="30"/>
  <c r="L97" i="30"/>
  <c r="AB41" i="30"/>
  <c r="AB64" i="30" s="1"/>
  <c r="M97" i="30"/>
  <c r="N97" i="30"/>
  <c r="AB101" i="30"/>
  <c r="O97" i="30"/>
  <c r="AC79" i="30"/>
  <c r="T34" i="30"/>
  <c r="T41" i="30" s="1"/>
  <c r="T64" i="30" s="1"/>
  <c r="AA79" i="30"/>
  <c r="T86" i="30"/>
  <c r="T96" i="30" s="1"/>
  <c r="AB79" i="30"/>
  <c r="AA96" i="30"/>
  <c r="H97" i="30"/>
  <c r="I44" i="32"/>
  <c r="I47" i="32" s="1"/>
  <c r="J44" i="32"/>
  <c r="J47" i="32" s="1"/>
  <c r="E44" i="32"/>
  <c r="E47" i="32" s="1"/>
  <c r="L40" i="25"/>
  <c r="M199" i="39"/>
  <c r="BT78" i="35"/>
  <c r="BT27" i="35"/>
  <c r="BT43" i="35" s="1"/>
  <c r="I97" i="30"/>
  <c r="V97" i="30"/>
  <c r="J97" i="30"/>
  <c r="T79" i="30"/>
  <c r="Q64" i="30"/>
  <c r="Q97" i="30" s="1"/>
  <c r="F97" i="30"/>
  <c r="G97" i="30"/>
  <c r="S97" i="30"/>
  <c r="C97" i="30"/>
  <c r="D97" i="30"/>
  <c r="P97" i="30"/>
  <c r="E97" i="30"/>
  <c r="R97" i="30"/>
  <c r="E239" i="39"/>
  <c r="N224" i="39"/>
  <c r="F44" i="32"/>
  <c r="F47" i="32" s="1"/>
  <c r="R24" i="32"/>
  <c r="L44" i="32"/>
  <c r="L47" i="32" s="1"/>
  <c r="R44" i="32"/>
  <c r="R47" i="32" s="1"/>
  <c r="Q24" i="32"/>
  <c r="G44" i="32"/>
  <c r="G47" i="32" s="1"/>
  <c r="H44" i="32"/>
  <c r="H47" i="32" s="1"/>
  <c r="AH54" i="32"/>
  <c r="N49" i="32"/>
  <c r="Q44" i="32"/>
  <c r="Q47" i="32" s="1"/>
  <c r="S85" i="25"/>
  <c r="I40" i="25"/>
  <c r="N86" i="25"/>
  <c r="Y40" i="25"/>
  <c r="N40" i="25"/>
  <c r="G86" i="25"/>
  <c r="C8" i="41"/>
  <c r="C10" i="41" s="1"/>
  <c r="AA39" i="36"/>
  <c r="AB39" i="36"/>
  <c r="AC39" i="36"/>
  <c r="U40" i="25"/>
  <c r="M40" i="25"/>
  <c r="M86" i="25"/>
  <c r="Y86" i="25"/>
  <c r="P40" i="25"/>
  <c r="E40" i="25"/>
  <c r="Q40" i="25"/>
  <c r="P86" i="25"/>
  <c r="F40" i="25"/>
  <c r="D86" i="25"/>
  <c r="Q86" i="25"/>
  <c r="T40" i="25"/>
  <c r="E86" i="25"/>
  <c r="R86" i="25"/>
  <c r="J40" i="25"/>
  <c r="G40" i="25"/>
  <c r="K40" i="25"/>
  <c r="W40" i="25"/>
  <c r="X40" i="25"/>
  <c r="F86" i="25"/>
  <c r="I86" i="25"/>
  <c r="U86" i="25"/>
  <c r="J86" i="25"/>
  <c r="V86" i="25"/>
  <c r="T86" i="25"/>
  <c r="K86" i="25"/>
  <c r="W86" i="25"/>
  <c r="O40" i="25"/>
  <c r="L86" i="25"/>
  <c r="X86" i="25"/>
  <c r="D40" i="25"/>
  <c r="S27" i="35"/>
  <c r="S43" i="35" s="1"/>
  <c r="S45" i="35" s="1"/>
  <c r="BD43" i="35"/>
  <c r="BD45" i="35" s="1"/>
  <c r="BS8" i="35"/>
  <c r="BS24" i="35" s="1"/>
  <c r="BS45" i="35" s="1"/>
  <c r="E69" i="35"/>
  <c r="Q69" i="35"/>
  <c r="BC27" i="35"/>
  <c r="BC43" i="35" s="1"/>
  <c r="BC45" i="35" s="1"/>
  <c r="H78" i="35"/>
  <c r="AF43" i="35"/>
  <c r="J50" i="35"/>
  <c r="V50" i="35"/>
  <c r="BD78" i="35"/>
  <c r="T27" i="35"/>
  <c r="T43" i="35" s="1"/>
  <c r="T45" i="35" s="1"/>
  <c r="AR43" i="35"/>
  <c r="AR45" i="35" s="1"/>
  <c r="I27" i="35"/>
  <c r="I43" i="35" s="1"/>
  <c r="I45" i="35" s="1"/>
  <c r="BE59" i="35"/>
  <c r="U59" i="35"/>
  <c r="AG59" i="35"/>
  <c r="AB70" i="35"/>
  <c r="AB69" i="35" s="1"/>
  <c r="AB85" i="35" s="1"/>
  <c r="AN70" i="35"/>
  <c r="AN69" i="35" s="1"/>
  <c r="Z69" i="35"/>
  <c r="Z85" i="35" s="1"/>
  <c r="BF59" i="35"/>
  <c r="J59" i="35"/>
  <c r="V59" i="35"/>
  <c r="AH59" i="35"/>
  <c r="AF70" i="35"/>
  <c r="AF69" i="35" s="1"/>
  <c r="AF85" i="35" s="1"/>
  <c r="D69" i="35"/>
  <c r="P69" i="35"/>
  <c r="P85" i="35" s="1"/>
  <c r="M78" i="35"/>
  <c r="Y78" i="35"/>
  <c r="AK78" i="35"/>
  <c r="R69" i="35"/>
  <c r="E45" i="35"/>
  <c r="AC45" i="35"/>
  <c r="M59" i="35"/>
  <c r="Y59" i="35"/>
  <c r="D78" i="35"/>
  <c r="P78" i="35"/>
  <c r="AB78" i="35"/>
  <c r="I69" i="35"/>
  <c r="U69" i="35"/>
  <c r="AP78" i="35"/>
  <c r="BB78" i="35"/>
  <c r="K69" i="35"/>
  <c r="W69" i="35"/>
  <c r="AP70" i="35"/>
  <c r="AP69" i="35" s="1"/>
  <c r="X8" i="35"/>
  <c r="X24" i="35" s="1"/>
  <c r="X45" i="35" s="1"/>
  <c r="BH24" i="35"/>
  <c r="BH45" i="35" s="1"/>
  <c r="AS27" i="35"/>
  <c r="AS43" i="35" s="1"/>
  <c r="AS45" i="35" s="1"/>
  <c r="Q8" i="35"/>
  <c r="Q24" i="35" s="1"/>
  <c r="Q45" i="35" s="1"/>
  <c r="AU51" i="35"/>
  <c r="AU50" i="35" s="1"/>
  <c r="BG51" i="35"/>
  <c r="BG50" i="35" s="1"/>
  <c r="O78" i="35"/>
  <c r="AA78" i="35"/>
  <c r="AM78" i="35"/>
  <c r="BK78" i="35"/>
  <c r="BW78" i="35"/>
  <c r="BE78" i="35"/>
  <c r="I78" i="35"/>
  <c r="AQ45" i="35"/>
  <c r="AB59" i="35"/>
  <c r="BL70" i="35"/>
  <c r="BL69" i="35" s="1"/>
  <c r="J69" i="35"/>
  <c r="BR45" i="35"/>
  <c r="V45" i="35"/>
  <c r="H50" i="35"/>
  <c r="T50" i="35"/>
  <c r="K50" i="35"/>
  <c r="W50" i="35"/>
  <c r="K78" i="35"/>
  <c r="BG78" i="35"/>
  <c r="AT45" i="35"/>
  <c r="L50" i="35"/>
  <c r="BC59" i="35"/>
  <c r="G59" i="35"/>
  <c r="S59" i="35"/>
  <c r="AE59" i="35"/>
  <c r="X50" i="35"/>
  <c r="AQ78" i="35"/>
  <c r="BF45" i="35"/>
  <c r="U45" i="35"/>
  <c r="BV78" i="35"/>
  <c r="BS51" i="35"/>
  <c r="BS50" i="35" s="1"/>
  <c r="AI51" i="35"/>
  <c r="AI50" i="35" s="1"/>
  <c r="BP59" i="35"/>
  <c r="AN78" i="35"/>
  <c r="AZ78" i="35"/>
  <c r="J78" i="35"/>
  <c r="V78" i="35"/>
  <c r="O27" i="35"/>
  <c r="O43" i="35" s="1"/>
  <c r="O45" i="35" s="1"/>
  <c r="AA27" i="35"/>
  <c r="AA43" i="35" s="1"/>
  <c r="AA45" i="35" s="1"/>
  <c r="D50" i="35"/>
  <c r="P50" i="35"/>
  <c r="BG45" i="35"/>
  <c r="AG45" i="35"/>
  <c r="Z45" i="35"/>
  <c r="F50" i="35"/>
  <c r="R50" i="35"/>
  <c r="I50" i="35"/>
  <c r="U50" i="35"/>
  <c r="AP45" i="35"/>
  <c r="W78" i="35"/>
  <c r="AI78" i="35"/>
  <c r="AU78" i="35"/>
  <c r="BS78" i="35"/>
  <c r="E78" i="35"/>
  <c r="AE51" i="35"/>
  <c r="AE50" i="35" s="1"/>
  <c r="BI59" i="35"/>
  <c r="BU59" i="35"/>
  <c r="O69" i="35"/>
  <c r="AH78" i="35"/>
  <c r="AO8" i="35"/>
  <c r="AO24" i="35" s="1"/>
  <c r="AO45" i="35" s="1"/>
  <c r="BP45" i="35"/>
  <c r="N50" i="35"/>
  <c r="BM59" i="35"/>
  <c r="R45" i="35"/>
  <c r="BE24" i="35"/>
  <c r="BE45" i="35" s="1"/>
  <c r="O50" i="35"/>
  <c r="BE51" i="35"/>
  <c r="BE50" i="35" s="1"/>
  <c r="AJ59" i="35"/>
  <c r="BH59" i="35"/>
  <c r="AD24" i="35"/>
  <c r="AD45" i="35" s="1"/>
  <c r="AV51" i="35"/>
  <c r="AV50" i="35" s="1"/>
  <c r="BH51" i="35"/>
  <c r="BH50" i="35" s="1"/>
  <c r="BT51" i="35"/>
  <c r="BT50" i="35" s="1"/>
  <c r="AJ51" i="35"/>
  <c r="AJ50" i="35" s="1"/>
  <c r="AH51" i="35"/>
  <c r="AH50" i="35" s="1"/>
  <c r="BR51" i="35"/>
  <c r="BR50" i="35" s="1"/>
  <c r="BO59" i="35"/>
  <c r="BB70" i="35"/>
  <c r="BB69" i="35" s="1"/>
  <c r="F69" i="35"/>
  <c r="F85" i="35" s="1"/>
  <c r="G78" i="35"/>
  <c r="S78" i="35"/>
  <c r="AE78" i="35"/>
  <c r="BC78" i="35"/>
  <c r="P27" i="35"/>
  <c r="P43" i="35" s="1"/>
  <c r="P45" i="35" s="1"/>
  <c r="BB45" i="35"/>
  <c r="E50" i="35"/>
  <c r="Q50" i="35"/>
  <c r="AQ59" i="35"/>
  <c r="AW70" i="35"/>
  <c r="AW69" i="35" s="1"/>
  <c r="AW85" i="35" s="1"/>
  <c r="BI70" i="35"/>
  <c r="BI69" i="35" s="1"/>
  <c r="BI85" i="35" s="1"/>
  <c r="AK70" i="35"/>
  <c r="AK69" i="35" s="1"/>
  <c r="G69" i="35"/>
  <c r="S69" i="35"/>
  <c r="J45" i="35"/>
  <c r="H59" i="35"/>
  <c r="T59" i="35"/>
  <c r="AF59" i="35"/>
  <c r="AR59" i="35"/>
  <c r="BD59" i="35"/>
  <c r="BQ59" i="35"/>
  <c r="AX70" i="35"/>
  <c r="AX69" i="35" s="1"/>
  <c r="AX85" i="35" s="1"/>
  <c r="BJ70" i="35"/>
  <c r="BJ69" i="35" s="1"/>
  <c r="BJ85" i="35" s="1"/>
  <c r="BV70" i="35"/>
  <c r="BV69" i="35" s="1"/>
  <c r="AL70" i="35"/>
  <c r="AL69" i="35" s="1"/>
  <c r="AL85" i="35" s="1"/>
  <c r="BI45" i="35"/>
  <c r="M45" i="35"/>
  <c r="Y45" i="35"/>
  <c r="AK45" i="35"/>
  <c r="AW45" i="35"/>
  <c r="L69" i="35"/>
  <c r="L85" i="35" s="1"/>
  <c r="X69" i="35"/>
  <c r="N45" i="35"/>
  <c r="AL45" i="35"/>
  <c r="AX45" i="35"/>
  <c r="M69" i="35"/>
  <c r="Y69" i="35"/>
  <c r="AZ70" i="35"/>
  <c r="AZ69" i="35" s="1"/>
  <c r="AO78" i="35"/>
  <c r="BA78" i="35"/>
  <c r="BM78" i="35"/>
  <c r="Q78" i="35"/>
  <c r="AC78" i="35"/>
  <c r="AP59" i="35"/>
  <c r="BB59" i="35"/>
  <c r="N69" i="35"/>
  <c r="N85" i="35" s="1"/>
  <c r="X78" i="35"/>
  <c r="AJ78" i="35"/>
  <c r="AV78" i="35"/>
  <c r="BH78" i="35"/>
  <c r="BN78" i="35"/>
  <c r="AT51" i="35"/>
  <c r="AT50" i="35" s="1"/>
  <c r="BF51" i="35"/>
  <c r="BF50" i="35" s="1"/>
  <c r="BF66" i="35" s="1"/>
  <c r="AG70" i="35"/>
  <c r="AG69" i="35" s="1"/>
  <c r="AY70" i="35"/>
  <c r="AY69" i="35" s="1"/>
  <c r="BK70" i="35"/>
  <c r="BK69" i="35" s="1"/>
  <c r="BW70" i="35"/>
  <c r="BW69" i="35" s="1"/>
  <c r="AM70" i="35"/>
  <c r="AM69" i="35" s="1"/>
  <c r="AM45" i="35"/>
  <c r="AY45" i="35"/>
  <c r="BL45" i="35"/>
  <c r="AI45" i="35"/>
  <c r="AZ45" i="35"/>
  <c r="AM59" i="35"/>
  <c r="AY59" i="35"/>
  <c r="O59" i="35"/>
  <c r="AA59" i="35"/>
  <c r="K45" i="35"/>
  <c r="BM45" i="35"/>
  <c r="BN45" i="35"/>
  <c r="AA50" i="35"/>
  <c r="I59" i="35"/>
  <c r="AS59" i="35"/>
  <c r="BR59" i="35"/>
  <c r="AN59" i="35"/>
  <c r="AZ59" i="35"/>
  <c r="BL59" i="35"/>
  <c r="AR78" i="35"/>
  <c r="BO45" i="35"/>
  <c r="AD51" i="35"/>
  <c r="AD50" i="35" s="1"/>
  <c r="AT59" i="35"/>
  <c r="AE70" i="35"/>
  <c r="AE69" i="35" s="1"/>
  <c r="U78" i="35"/>
  <c r="AG78" i="35"/>
  <c r="AS78" i="35"/>
  <c r="BQ78" i="35"/>
  <c r="G45" i="35"/>
  <c r="AE45" i="35"/>
  <c r="M50" i="35"/>
  <c r="Y50" i="35"/>
  <c r="K59" i="35"/>
  <c r="W59" i="35"/>
  <c r="AI59" i="35"/>
  <c r="AU59" i="35"/>
  <c r="BG59" i="35"/>
  <c r="BT59" i="35"/>
  <c r="BN59" i="35"/>
  <c r="R59" i="35"/>
  <c r="AD59" i="35"/>
  <c r="H69" i="35"/>
  <c r="T69" i="35"/>
  <c r="T85" i="35" s="1"/>
  <c r="BN70" i="35"/>
  <c r="BN69" i="35" s="1"/>
  <c r="W45" i="35"/>
  <c r="BU70" i="35"/>
  <c r="BU69" i="35" s="1"/>
  <c r="L59" i="35"/>
  <c r="X59" i="35"/>
  <c r="AV59" i="35"/>
  <c r="BQ51" i="35"/>
  <c r="BQ50" i="35" s="1"/>
  <c r="AG51" i="35"/>
  <c r="AG50" i="35" s="1"/>
  <c r="AS51" i="35"/>
  <c r="AS50" i="35" s="1"/>
  <c r="AT70" i="35"/>
  <c r="AT69" i="35" s="1"/>
  <c r="BF70" i="35"/>
  <c r="BF69" i="35" s="1"/>
  <c r="BR70" i="35"/>
  <c r="BR69" i="35" s="1"/>
  <c r="AH70" i="35"/>
  <c r="AH69" i="35" s="1"/>
  <c r="F59" i="35"/>
  <c r="BS59" i="35"/>
  <c r="AO59" i="35"/>
  <c r="BA59" i="35"/>
  <c r="E59" i="35"/>
  <c r="Q59" i="35"/>
  <c r="AC59" i="35"/>
  <c r="AV70" i="35"/>
  <c r="AV69" i="35" s="1"/>
  <c r="BH70" i="35"/>
  <c r="BH69" i="35" s="1"/>
  <c r="BT70" i="35"/>
  <c r="BT69" i="35" s="1"/>
  <c r="AJ70" i="35"/>
  <c r="AJ69" i="35" s="1"/>
  <c r="H45" i="35"/>
  <c r="AA69" i="35"/>
  <c r="AY51" i="35"/>
  <c r="AY50" i="35" s="1"/>
  <c r="BK51" i="35"/>
  <c r="BK50" i="35" s="1"/>
  <c r="BW51" i="35"/>
  <c r="BW50" i="35" s="1"/>
  <c r="AM51" i="35"/>
  <c r="AM50" i="35" s="1"/>
  <c r="AK51" i="35"/>
  <c r="AK50" i="35" s="1"/>
  <c r="AW51" i="35"/>
  <c r="AW50" i="35" s="1"/>
  <c r="BI51" i="35"/>
  <c r="BI50" i="35" s="1"/>
  <c r="BU51" i="35"/>
  <c r="BU50" i="35" s="1"/>
  <c r="BK59" i="35"/>
  <c r="BW59" i="35"/>
  <c r="BL78" i="35"/>
  <c r="AZ51" i="35"/>
  <c r="AZ50" i="35" s="1"/>
  <c r="BL51" i="35"/>
  <c r="BL50" i="35" s="1"/>
  <c r="AB51" i="35"/>
  <c r="AB50" i="35" s="1"/>
  <c r="AN51" i="35"/>
  <c r="AN50" i="35" s="1"/>
  <c r="Z50" i="35"/>
  <c r="AL51" i="35"/>
  <c r="AL50" i="35" s="1"/>
  <c r="AX51" i="35"/>
  <c r="AX50" i="35" s="1"/>
  <c r="BJ51" i="35"/>
  <c r="BJ50" i="35" s="1"/>
  <c r="BV51" i="35"/>
  <c r="BV50" i="35" s="1"/>
  <c r="BA51" i="35"/>
  <c r="BA50" i="35" s="1"/>
  <c r="BM51" i="35"/>
  <c r="BM50" i="35" s="1"/>
  <c r="AC51" i="35"/>
  <c r="AC50" i="35" s="1"/>
  <c r="AO51" i="35"/>
  <c r="AO50" i="35" s="1"/>
  <c r="BB51" i="35"/>
  <c r="BB50" i="35" s="1"/>
  <c r="BN51" i="35"/>
  <c r="BN50" i="35" s="1"/>
  <c r="AP51" i="35"/>
  <c r="AP50" i="35" s="1"/>
  <c r="BC70" i="35"/>
  <c r="BC69" i="35" s="1"/>
  <c r="BO70" i="35"/>
  <c r="BO69" i="35" s="1"/>
  <c r="AQ70" i="35"/>
  <c r="AQ69" i="35" s="1"/>
  <c r="AC70" i="35"/>
  <c r="AC69" i="35" s="1"/>
  <c r="AO70" i="35"/>
  <c r="AO69" i="35" s="1"/>
  <c r="AO85" i="35" s="1"/>
  <c r="BA70" i="35"/>
  <c r="BA69" i="35" s="1"/>
  <c r="BM70" i="35"/>
  <c r="BM69" i="35" s="1"/>
  <c r="BC51" i="35"/>
  <c r="BC50" i="35" s="1"/>
  <c r="BO51" i="35"/>
  <c r="BO50" i="35" s="1"/>
  <c r="AQ51" i="35"/>
  <c r="AQ50" i="35" s="1"/>
  <c r="AK59" i="35"/>
  <c r="AW59" i="35"/>
  <c r="BD70" i="35"/>
  <c r="BD69" i="35" s="1"/>
  <c r="BP70" i="35"/>
  <c r="BP69" i="35" s="1"/>
  <c r="AR70" i="35"/>
  <c r="AR69" i="35" s="1"/>
  <c r="BP78" i="35"/>
  <c r="AY78" i="35"/>
  <c r="BK45" i="35"/>
  <c r="BD51" i="35"/>
  <c r="BD50" i="35" s="1"/>
  <c r="BP51" i="35"/>
  <c r="BP50" i="35" s="1"/>
  <c r="AF51" i="35"/>
  <c r="AF50" i="35" s="1"/>
  <c r="AR51" i="35"/>
  <c r="AR50" i="35" s="1"/>
  <c r="AL59" i="35"/>
  <c r="AX59" i="35"/>
  <c r="BJ59" i="35"/>
  <c r="BV59" i="35"/>
  <c r="N59" i="35"/>
  <c r="Z59" i="35"/>
  <c r="BQ70" i="35"/>
  <c r="BQ69" i="35" s="1"/>
  <c r="AT78" i="35"/>
  <c r="BF78" i="35"/>
  <c r="BR78" i="35"/>
  <c r="AF24" i="35"/>
  <c r="D59" i="35"/>
  <c r="P59" i="35"/>
  <c r="AU70" i="35"/>
  <c r="AU69" i="35" s="1"/>
  <c r="AU85" i="35" s="1"/>
  <c r="BG70" i="35"/>
  <c r="BG69" i="35" s="1"/>
  <c r="BS70" i="35"/>
  <c r="BS69" i="35" s="1"/>
  <c r="AI70" i="35"/>
  <c r="AI69" i="35" s="1"/>
  <c r="AS70" i="35"/>
  <c r="AS69" i="35" s="1"/>
  <c r="BE70" i="35"/>
  <c r="BE69" i="35" s="1"/>
  <c r="H10" i="41"/>
  <c r="F236" i="39"/>
  <c r="G236" i="39"/>
  <c r="J236" i="39"/>
  <c r="E236" i="39"/>
  <c r="J239" i="39"/>
  <c r="H239" i="39"/>
  <c r="N199" i="39"/>
  <c r="I239" i="39"/>
  <c r="M102" i="39"/>
  <c r="N190" i="39"/>
  <c r="D239" i="39"/>
  <c r="AU45" i="35"/>
  <c r="K44" i="32"/>
  <c r="K47" i="32" s="1"/>
  <c r="I49" i="32"/>
  <c r="E54" i="32"/>
  <c r="AI49" i="32"/>
  <c r="X44" i="32"/>
  <c r="X47" i="32" s="1"/>
  <c r="F54" i="32"/>
  <c r="M44" i="32"/>
  <c r="M47" i="32" s="1"/>
  <c r="Y44" i="32"/>
  <c r="E48" i="32"/>
  <c r="G54" i="32"/>
  <c r="AH43" i="32"/>
  <c r="AH48" i="32" s="1"/>
  <c r="Z44" i="32"/>
  <c r="Z47" i="32" s="1"/>
  <c r="H54" i="32"/>
  <c r="V44" i="32"/>
  <c r="V47" i="32" s="1"/>
  <c r="O44" i="32"/>
  <c r="O47" i="32" s="1"/>
  <c r="G48" i="32"/>
  <c r="P44" i="32"/>
  <c r="P47" i="32" s="1"/>
  <c r="H48" i="32"/>
  <c r="M159" i="39"/>
  <c r="N159" i="39"/>
  <c r="N114" i="39"/>
  <c r="M114" i="39"/>
  <c r="M190" i="39"/>
  <c r="M209" i="39"/>
  <c r="N57" i="39"/>
  <c r="N194" i="39"/>
  <c r="N221" i="39"/>
  <c r="N132" i="39"/>
  <c r="M195" i="39"/>
  <c r="N209" i="39"/>
  <c r="M39" i="39"/>
  <c r="N39" i="39"/>
  <c r="N177" i="39"/>
  <c r="N198" i="39"/>
  <c r="N42" i="39"/>
  <c r="N9" i="39"/>
  <c r="N196" i="39"/>
  <c r="N54" i="39"/>
  <c r="N87" i="39"/>
  <c r="N129" i="39"/>
  <c r="N12" i="39"/>
  <c r="N200" i="39"/>
  <c r="M9" i="39"/>
  <c r="N27" i="39"/>
  <c r="N206" i="39"/>
  <c r="N69" i="39"/>
  <c r="N174" i="39"/>
  <c r="N197" i="39"/>
  <c r="N84" i="39"/>
  <c r="N117" i="39"/>
  <c r="M162" i="39"/>
  <c r="N191" i="39"/>
  <c r="M196" i="39"/>
  <c r="M177" i="39"/>
  <c r="M198" i="39"/>
  <c r="N24" i="39"/>
  <c r="N201" i="39"/>
  <c r="M54" i="39"/>
  <c r="M129" i="39"/>
  <c r="M12" i="39"/>
  <c r="M200" i="39"/>
  <c r="M27" i="39"/>
  <c r="M206" i="39"/>
  <c r="M69" i="39"/>
  <c r="M174" i="39"/>
  <c r="M197" i="39"/>
  <c r="M42" i="39"/>
  <c r="M84" i="39"/>
  <c r="M117" i="39"/>
  <c r="M191" i="39"/>
  <c r="M57" i="39"/>
  <c r="M99" i="39"/>
  <c r="M132" i="39"/>
  <c r="M194" i="39"/>
  <c r="M221" i="39"/>
  <c r="M24" i="39"/>
  <c r="M201" i="39"/>
  <c r="M87" i="39"/>
  <c r="M193" i="39"/>
  <c r="E147" i="39"/>
  <c r="E192" i="39" s="1"/>
  <c r="I147" i="39"/>
  <c r="I192" i="39" s="1"/>
  <c r="E144" i="39"/>
  <c r="F144" i="39"/>
  <c r="I144" i="39"/>
  <c r="J144" i="39"/>
  <c r="J189" i="39" s="1"/>
  <c r="D147" i="39"/>
  <c r="G144" i="39"/>
  <c r="H147" i="39"/>
  <c r="H143" i="39"/>
  <c r="G143" i="39"/>
  <c r="D144" i="39"/>
  <c r="S61" i="25"/>
  <c r="S22" i="25"/>
  <c r="S40" i="25" s="1"/>
  <c r="C17" i="41"/>
  <c r="R85" i="35" l="1"/>
  <c r="J147" i="39"/>
  <c r="J192" i="39" s="1"/>
  <c r="AI44" i="32"/>
  <c r="U97" i="30"/>
  <c r="X64" i="30"/>
  <c r="X97" i="30"/>
  <c r="AG66" i="35"/>
  <c r="BG66" i="35"/>
  <c r="U85" i="35"/>
  <c r="AP85" i="35"/>
  <c r="Y85" i="35"/>
  <c r="BO85" i="35"/>
  <c r="BI66" i="35"/>
  <c r="BI87" i="35" s="1"/>
  <c r="BP66" i="35"/>
  <c r="V85" i="35"/>
  <c r="AB66" i="35"/>
  <c r="AB87" i="35" s="1"/>
  <c r="L66" i="35"/>
  <c r="L87" i="35" s="1"/>
  <c r="U66" i="35"/>
  <c r="U87" i="35" s="1"/>
  <c r="BD66" i="35"/>
  <c r="G66" i="35"/>
  <c r="AM85" i="35"/>
  <c r="H85" i="35"/>
  <c r="V66" i="35"/>
  <c r="BG85" i="35"/>
  <c r="BW45" i="35"/>
  <c r="BT85" i="35"/>
  <c r="BV45" i="35"/>
  <c r="BU85" i="35"/>
  <c r="BT45" i="35"/>
  <c r="AB97" i="30"/>
  <c r="AC97" i="30"/>
  <c r="W85" i="35"/>
  <c r="BS66" i="35"/>
  <c r="S86" i="25"/>
  <c r="J85" i="35"/>
  <c r="E85" i="35"/>
  <c r="J66" i="35"/>
  <c r="T66" i="35"/>
  <c r="T87" i="35" s="1"/>
  <c r="P66" i="35"/>
  <c r="P87" i="35" s="1"/>
  <c r="BS85" i="35"/>
  <c r="BR85" i="35"/>
  <c r="AT85" i="35"/>
  <c r="T97" i="30"/>
  <c r="N239" i="39"/>
  <c r="AH44" i="32"/>
  <c r="AH47" i="32" s="1"/>
  <c r="H27" i="41"/>
  <c r="Y66" i="35"/>
  <c r="Y87" i="35" s="1"/>
  <c r="M66" i="35"/>
  <c r="H66" i="35"/>
  <c r="X66" i="35"/>
  <c r="BE66" i="35"/>
  <c r="N66" i="35"/>
  <c r="N87" i="35" s="1"/>
  <c r="AH85" i="35"/>
  <c r="BD85" i="35"/>
  <c r="AH66" i="35"/>
  <c r="AF45" i="35"/>
  <c r="BN66" i="35"/>
  <c r="Q85" i="35"/>
  <c r="D85" i="35"/>
  <c r="I85" i="35"/>
  <c r="BH85" i="35"/>
  <c r="M85" i="35"/>
  <c r="AK85" i="35"/>
  <c r="O85" i="35"/>
  <c r="AV85" i="35"/>
  <c r="AQ66" i="35"/>
  <c r="BB66" i="35"/>
  <c r="AC66" i="35"/>
  <c r="BW85" i="35"/>
  <c r="BB85" i="35"/>
  <c r="BK85" i="35"/>
  <c r="BC66" i="35"/>
  <c r="BL66" i="35"/>
  <c r="AI66" i="35"/>
  <c r="BE85" i="35"/>
  <c r="BE87" i="35" s="1"/>
  <c r="AS66" i="35"/>
  <c r="K85" i="35"/>
  <c r="S85" i="35"/>
  <c r="S87" i="35" s="1"/>
  <c r="AI85" i="35"/>
  <c r="AO66" i="35"/>
  <c r="AO87" i="35" s="1"/>
  <c r="BV85" i="35"/>
  <c r="BA85" i="35"/>
  <c r="AU66" i="35"/>
  <c r="AU87" i="35" s="1"/>
  <c r="R66" i="35"/>
  <c r="R87" i="35" s="1"/>
  <c r="BN85" i="35"/>
  <c r="W66" i="35"/>
  <c r="O66" i="35"/>
  <c r="AE66" i="35"/>
  <c r="AQ85" i="35"/>
  <c r="BQ66" i="35"/>
  <c r="K66" i="35"/>
  <c r="BR66" i="35"/>
  <c r="AA85" i="35"/>
  <c r="D66" i="35"/>
  <c r="AR85" i="35"/>
  <c r="AG85" i="35"/>
  <c r="AV66" i="35"/>
  <c r="I66" i="35"/>
  <c r="X85" i="35"/>
  <c r="AJ66" i="35"/>
  <c r="AN85" i="35"/>
  <c r="BH66" i="35"/>
  <c r="BA66" i="35"/>
  <c r="BV66" i="35"/>
  <c r="F66" i="35"/>
  <c r="F87" i="35" s="1"/>
  <c r="AP66" i="35"/>
  <c r="AP87" i="35" s="1"/>
  <c r="AJ85" i="35"/>
  <c r="AZ85" i="35"/>
  <c r="BO66" i="35"/>
  <c r="BU66" i="35"/>
  <c r="AE85" i="35"/>
  <c r="G85" i="35"/>
  <c r="AY66" i="35"/>
  <c r="AT66" i="35"/>
  <c r="AA66" i="35"/>
  <c r="AN66" i="35"/>
  <c r="BM85" i="35"/>
  <c r="BM66" i="35"/>
  <c r="AZ66" i="35"/>
  <c r="AC85" i="35"/>
  <c r="AR66" i="35"/>
  <c r="AM66" i="35"/>
  <c r="Q66" i="35"/>
  <c r="BT66" i="35"/>
  <c r="AF66" i="35"/>
  <c r="AF87" i="35" s="1"/>
  <c r="BW66" i="35"/>
  <c r="E66" i="35"/>
  <c r="BC85" i="35"/>
  <c r="AK66" i="35"/>
  <c r="BQ85" i="35"/>
  <c r="AD66" i="35"/>
  <c r="AD87" i="35" s="1"/>
  <c r="BJ66" i="35"/>
  <c r="BJ87" i="35" s="1"/>
  <c r="BL85" i="35"/>
  <c r="AX66" i="35"/>
  <c r="AX87" i="35" s="1"/>
  <c r="AL66" i="35"/>
  <c r="AL87" i="35" s="1"/>
  <c r="AS85" i="35"/>
  <c r="BF85" i="35"/>
  <c r="BF87" i="35" s="1"/>
  <c r="AW66" i="35"/>
  <c r="AW87" i="35" s="1"/>
  <c r="Z66" i="35"/>
  <c r="Z87" i="35" s="1"/>
  <c r="BP85" i="35"/>
  <c r="AY85" i="35"/>
  <c r="BK66" i="35"/>
  <c r="M236" i="39"/>
  <c r="N236" i="39"/>
  <c r="AI47" i="32"/>
  <c r="Y47" i="32"/>
  <c r="G189" i="39"/>
  <c r="I189" i="39"/>
  <c r="F189" i="39"/>
  <c r="E189" i="39"/>
  <c r="G188" i="39"/>
  <c r="M188" i="39" s="1"/>
  <c r="M143" i="39"/>
  <c r="H192" i="39"/>
  <c r="N147" i="39"/>
  <c r="H188" i="39"/>
  <c r="N188" i="39" s="1"/>
  <c r="N143" i="39"/>
  <c r="H189" i="39"/>
  <c r="N144" i="39"/>
  <c r="D189" i="39"/>
  <c r="M144" i="39"/>
  <c r="D192" i="39"/>
  <c r="C27" i="41"/>
  <c r="F72" i="39"/>
  <c r="BO87" i="35" l="1"/>
  <c r="J87" i="35"/>
  <c r="BG87" i="35"/>
  <c r="AZ87" i="35"/>
  <c r="V87" i="35"/>
  <c r="BP87" i="35"/>
  <c r="AG87" i="35"/>
  <c r="BD87" i="35"/>
  <c r="BS87" i="35"/>
  <c r="H87" i="35"/>
  <c r="AM87" i="35"/>
  <c r="G87" i="35"/>
  <c r="W87" i="35"/>
  <c r="E87" i="35"/>
  <c r="AQ87" i="35"/>
  <c r="AS87" i="35"/>
  <c r="BT87" i="35"/>
  <c r="BU87" i="35"/>
  <c r="H19" i="41"/>
  <c r="H23" i="41" s="1"/>
  <c r="H29" i="41"/>
  <c r="H33" i="41" s="1"/>
  <c r="C19" i="41"/>
  <c r="C23" i="41" s="1"/>
  <c r="C29" i="41"/>
  <c r="C33" i="41" s="1"/>
  <c r="D87" i="35"/>
  <c r="AK87" i="35"/>
  <c r="AC87" i="35"/>
  <c r="O87" i="35"/>
  <c r="X87" i="35"/>
  <c r="AT87" i="35"/>
  <c r="BR87" i="35"/>
  <c r="K87" i="35"/>
  <c r="AH87" i="35"/>
  <c r="AR87" i="35"/>
  <c r="BA87" i="35"/>
  <c r="BK87" i="35"/>
  <c r="BW87" i="35"/>
  <c r="BN87" i="35"/>
  <c r="M87" i="35"/>
  <c r="AN87" i="35"/>
  <c r="AI87" i="35"/>
  <c r="Q87" i="35"/>
  <c r="BV87" i="35"/>
  <c r="BH87" i="35"/>
  <c r="BC87" i="35"/>
  <c r="BM87" i="35"/>
  <c r="BB87" i="35"/>
  <c r="AJ87" i="35"/>
  <c r="AE87" i="35"/>
  <c r="BQ87" i="35"/>
  <c r="AA87" i="35"/>
  <c r="I87" i="35"/>
  <c r="BL87" i="35"/>
  <c r="AV87" i="35"/>
  <c r="AY87" i="35"/>
  <c r="M189" i="39"/>
  <c r="N189" i="39"/>
  <c r="F147" i="39"/>
  <c r="M72" i="39"/>
  <c r="F192" i="39" l="1"/>
  <c r="M147" i="39"/>
  <c r="M192" i="39" l="1"/>
  <c r="J99" i="39"/>
  <c r="N99" i="39" s="1"/>
  <c r="N100" i="39"/>
  <c r="M229" i="39" l="1"/>
  <c r="M244" i="39" s="1"/>
  <c r="F224" i="39"/>
  <c r="M224" i="39"/>
  <c r="M239" i="39" s="1"/>
  <c r="F244" i="39"/>
  <c r="F239" i="39" l="1"/>
  <c r="K193" i="39"/>
  <c r="N193" i="39" s="1"/>
  <c r="N163" i="39"/>
  <c r="K162" i="39" l="1"/>
  <c r="K192" i="39" l="1"/>
  <c r="N192" i="39" s="1"/>
  <c r="N162" i="39"/>
</calcChain>
</file>

<file path=xl/sharedStrings.xml><?xml version="1.0" encoding="utf-8"?>
<sst xmlns="http://schemas.openxmlformats.org/spreadsheetml/2006/main" count="2040" uniqueCount="835">
  <si>
    <t>-</t>
  </si>
  <si>
    <t xml:space="preserve">                -   </t>
  </si>
  <si>
    <t>1T23</t>
  </si>
  <si>
    <t>Corporativo</t>
  </si>
  <si>
    <t>Balanço Patrimonial</t>
  </si>
  <si>
    <t>Balance Sheet</t>
  </si>
  <si>
    <t>Demonstração de Resultados</t>
  </si>
  <si>
    <t>Demonstração de Fluxo de Caixa</t>
  </si>
  <si>
    <t>Cash Flow Statement</t>
  </si>
  <si>
    <t>Produção de Hidrocarbonetos</t>
  </si>
  <si>
    <t>Hydrocarbon Production</t>
  </si>
  <si>
    <t>Reservas Certificadas</t>
  </si>
  <si>
    <t>Certified Reserves</t>
  </si>
  <si>
    <t>Guia de Valuation</t>
  </si>
  <si>
    <t>Valuation Guide</t>
  </si>
  <si>
    <t>3T20</t>
  </si>
  <si>
    <t>4T20</t>
  </si>
  <si>
    <t>1T21</t>
  </si>
  <si>
    <t>2T21</t>
  </si>
  <si>
    <t>3T21</t>
  </si>
  <si>
    <t>4T21</t>
  </si>
  <si>
    <t>1T22</t>
  </si>
  <si>
    <t>2T22</t>
  </si>
  <si>
    <t>3T22</t>
  </si>
  <si>
    <t>4T22</t>
  </si>
  <si>
    <t>2T23</t>
  </si>
  <si>
    <t>3T23</t>
  </si>
  <si>
    <t>4T23</t>
  </si>
  <si>
    <t>1T24</t>
  </si>
  <si>
    <t>2T24</t>
  </si>
  <si>
    <t>Em milhões de boe</t>
  </si>
  <si>
    <t>In millions of boe</t>
  </si>
  <si>
    <t>3Q20</t>
  </si>
  <si>
    <t>4Q20</t>
  </si>
  <si>
    <t>1Q21</t>
  </si>
  <si>
    <t>2Q21</t>
  </si>
  <si>
    <t>3Q21</t>
  </si>
  <si>
    <t>4Q21</t>
  </si>
  <si>
    <t>1Q22</t>
  </si>
  <si>
    <t>2Q22</t>
  </si>
  <si>
    <t>3Q22</t>
  </si>
  <si>
    <t>4Q22</t>
  </si>
  <si>
    <t>1Q23</t>
  </si>
  <si>
    <t>2Q23</t>
  </si>
  <si>
    <t>3Q23</t>
  </si>
  <si>
    <t>4Q23</t>
  </si>
  <si>
    <t>1Q24</t>
  </si>
  <si>
    <t>2Q24</t>
  </si>
  <si>
    <t>Asset</t>
  </si>
  <si>
    <t>Resultado do período</t>
  </si>
  <si>
    <t>Result for the period</t>
  </si>
  <si>
    <t>Potiguar</t>
  </si>
  <si>
    <t>Caixa e equivalentes de caixa</t>
  </si>
  <si>
    <t>Cash and cash equivalents</t>
  </si>
  <si>
    <t>Receita líquida</t>
  </si>
  <si>
    <t>Net Revenue</t>
  </si>
  <si>
    <t>Upstream</t>
  </si>
  <si>
    <t>Eliminações</t>
  </si>
  <si>
    <t>Aplicações financeiras</t>
  </si>
  <si>
    <t>Securities</t>
  </si>
  <si>
    <t>Receita de óleo, líquida</t>
  </si>
  <si>
    <t>Net Revenue of Oil</t>
  </si>
  <si>
    <t>Ajustes por:</t>
  </si>
  <si>
    <t>Adjust by:</t>
  </si>
  <si>
    <t>Provada (1P)</t>
  </si>
  <si>
    <t>Proven (P1)</t>
  </si>
  <si>
    <t>Caixa Restrito</t>
  </si>
  <si>
    <t>Restricted cash </t>
  </si>
  <si>
    <t>Receita de gás, líquida</t>
  </si>
  <si>
    <t>Net Revenue of Gas</t>
  </si>
  <si>
    <t xml:space="preserve">Resultado de aplicações financeiras </t>
  </si>
  <si>
    <t>Unrealized interest from securities</t>
  </si>
  <si>
    <t>Provada + Provável (2P)</t>
  </si>
  <si>
    <t>Proven + Probable (2P)</t>
  </si>
  <si>
    <t>Corporate</t>
  </si>
  <si>
    <t>Contas a receber de terceiros</t>
  </si>
  <si>
    <t>Receita de derivados, líquida</t>
  </si>
  <si>
    <t>Net Revenue of Derivatives</t>
  </si>
  <si>
    <t>Juros de dívida</t>
  </si>
  <si>
    <t>Unrealized interest on debt</t>
  </si>
  <si>
    <t>Provada + Provável + Possível (3P)</t>
  </si>
  <si>
    <t>Proven + Probable + Possible (3P)</t>
  </si>
  <si>
    <t>Estoque</t>
  </si>
  <si>
    <t>Inventories</t>
  </si>
  <si>
    <t>Receita de serviço</t>
  </si>
  <si>
    <t>Net Revenue of Service</t>
  </si>
  <si>
    <t>Macau</t>
  </si>
  <si>
    <t>Adiantamentos</t>
  </si>
  <si>
    <t>Advances</t>
  </si>
  <si>
    <t>Custo dos produtos vendidos</t>
  </si>
  <si>
    <t xml:space="preserve">Cost of Goods Sold </t>
  </si>
  <si>
    <t>Peroá</t>
  </si>
  <si>
    <t>Derivativos não realizados</t>
  </si>
  <si>
    <t>Unrealized derivative financial instruments</t>
  </si>
  <si>
    <t>Eliminations</t>
  </si>
  <si>
    <t>Imposto de renda, contribuição social e outros impostos a recuperar</t>
  </si>
  <si>
    <t>Custos de operação</t>
  </si>
  <si>
    <t>Operational costs</t>
  </si>
  <si>
    <t>Variação cambial não realizada</t>
  </si>
  <si>
    <t>Unrealized exchange variation</t>
  </si>
  <si>
    <t>Recôncavo</t>
  </si>
  <si>
    <t>Derivativos</t>
  </si>
  <si>
    <t>Derivatives</t>
  </si>
  <si>
    <t>Aluguel de área</t>
  </si>
  <si>
    <t>Rental of area</t>
  </si>
  <si>
    <t xml:space="preserve">Provisões para Contingências constituídas / (revertidas) </t>
  </si>
  <si>
    <t>Provisions for contingencies set up / (reverted)</t>
  </si>
  <si>
    <t>Areia Branca</t>
  </si>
  <si>
    <t>Contas a receber - Follow On</t>
  </si>
  <si>
    <t>Accounts receivable - Follow on</t>
  </si>
  <si>
    <t>Royalties</t>
  </si>
  <si>
    <t>Provisão no valor recuperável de ativos</t>
  </si>
  <si>
    <t>Despesas antecipadas</t>
  </si>
  <si>
    <t>Prepaid expenses</t>
  </si>
  <si>
    <t>Depreciação e amortização</t>
  </si>
  <si>
    <t>Depreciation and Amortization</t>
  </si>
  <si>
    <t>Outros ativos</t>
  </si>
  <si>
    <t>Other assets</t>
  </si>
  <si>
    <t>Tratamento de água e energia elétrica</t>
  </si>
  <si>
    <t>Water treatment and electric</t>
  </si>
  <si>
    <t>Atualização monetária e swap taxa de juros - Debêntures</t>
  </si>
  <si>
    <t>Monetary restatement and interest rate swap - Debentures</t>
  </si>
  <si>
    <t>Fazenda Belém</t>
  </si>
  <si>
    <t>Total do ativo circulante</t>
  </si>
  <si>
    <t>Total current assets</t>
  </si>
  <si>
    <t>Processamento e transporte de gás</t>
  </si>
  <si>
    <t>Gas processing and transportation</t>
  </si>
  <si>
    <t>Amortização e depreciação</t>
  </si>
  <si>
    <t>Amortization and Depreciation</t>
  </si>
  <si>
    <t>Licenciamento e gastos ambientais</t>
  </si>
  <si>
    <t>licensing and environmental costs</t>
  </si>
  <si>
    <t>Depreciação de direito de uso</t>
  </si>
  <si>
    <t>Depreciation right-of-use asset</t>
  </si>
  <si>
    <t>G&amp;A expenses</t>
  </si>
  <si>
    <t>Custo de Pessoal</t>
  </si>
  <si>
    <t>Personnel Costs</t>
  </si>
  <si>
    <t>Despesas antecipadas apropriadas no período</t>
  </si>
  <si>
    <t>Appropriate anticipated expenses in the period</t>
  </si>
  <si>
    <t>Pescada</t>
  </si>
  <si>
    <t>Caixa restrito</t>
  </si>
  <si>
    <t>Restricted cash</t>
  </si>
  <si>
    <t>Outros</t>
  </si>
  <si>
    <t>Others</t>
  </si>
  <si>
    <t>Custos apropriados – debêntures e empréstimos</t>
  </si>
  <si>
    <t>Debentures and loans costs appropriated</t>
  </si>
  <si>
    <t>Operating Result</t>
  </si>
  <si>
    <t>Depósitos judiciais</t>
  </si>
  <si>
    <t>Lucro bruto</t>
  </si>
  <si>
    <t>Gross income</t>
  </si>
  <si>
    <t xml:space="preserve">Imposto de renda e contribuição social correntes e diferidos </t>
  </si>
  <si>
    <t>Impairment (loss) / reversal</t>
  </si>
  <si>
    <t>Transação com pagamento baseado em ação</t>
  </si>
  <si>
    <t>Transaction with action-based payment</t>
  </si>
  <si>
    <t xml:space="preserve">Imposto de renda e contribuição social diferidos                                                                                                                                </t>
  </si>
  <si>
    <t>Deferred tax assets</t>
  </si>
  <si>
    <t>Despesas gerais e administrativas</t>
  </si>
  <si>
    <t>Baixa de impostos não recuperáveis</t>
  </si>
  <si>
    <t>Write-off of unrecoverable taxes</t>
  </si>
  <si>
    <t>Pessoal</t>
  </si>
  <si>
    <t>Personnel</t>
  </si>
  <si>
    <t>Baixa de direito de uso</t>
  </si>
  <si>
    <t>Write-off of assets held for sale</t>
  </si>
  <si>
    <t>Aluguel e manutenção escritório</t>
  </si>
  <si>
    <t>Office rental and maintenance</t>
  </si>
  <si>
    <t>Atualização monetária - Aluguel prédio Adm.</t>
  </si>
  <si>
    <t>Monetary adjustment - Building rental</t>
  </si>
  <si>
    <t>Imposto de renda e contribuição social</t>
  </si>
  <si>
    <t>Income tax and social contribution</t>
  </si>
  <si>
    <t>Adiantamentos para cessão de blocos</t>
  </si>
  <si>
    <t>Serviços terceiros</t>
  </si>
  <si>
    <t>Third party services</t>
  </si>
  <si>
    <t>Atualização earn-out antigo controlador</t>
  </si>
  <si>
    <t>Update on Earn-out for Former Owner</t>
  </si>
  <si>
    <t>Imobilizado</t>
  </si>
  <si>
    <t>Property, plant and equipment</t>
  </si>
  <si>
    <t>Atualização da provisão para abandono</t>
  </si>
  <si>
    <t>Update of the provision for abandonment</t>
  </si>
  <si>
    <t>Intangível</t>
  </si>
  <si>
    <t>Intangible asset</t>
  </si>
  <si>
    <t>Rio Ventura</t>
  </si>
  <si>
    <t>Direito de uso</t>
  </si>
  <si>
    <t>Right of use</t>
  </si>
  <si>
    <t>Despesas tributárias</t>
  </si>
  <si>
    <t>Tax expenses</t>
  </si>
  <si>
    <t>Total do ativo não circulante</t>
  </si>
  <si>
    <t>Total non-current assets</t>
  </si>
  <si>
    <t>TI</t>
  </si>
  <si>
    <t>IT</t>
  </si>
  <si>
    <t>Outras despesas</t>
  </si>
  <si>
    <t>Others expenses</t>
  </si>
  <si>
    <t>Variação em ativos e passivos</t>
  </si>
  <si>
    <t>Assets and liabilities changes</t>
  </si>
  <si>
    <t>Total do ativo</t>
  </si>
  <si>
    <t>Total assets</t>
  </si>
  <si>
    <t>Outras despesas / receitas operacionais</t>
  </si>
  <si>
    <t>Other operating expenses/income</t>
  </si>
  <si>
    <t>Trade accounts receivable</t>
  </si>
  <si>
    <t>Óleo</t>
  </si>
  <si>
    <t>Total</t>
  </si>
  <si>
    <t>Provision in recoverable value of assets</t>
  </si>
  <si>
    <t>Imposto de renda, contribuição social e outros</t>
  </si>
  <si>
    <t>Income tax, social contributions and other taxes</t>
  </si>
  <si>
    <t>Oil</t>
  </si>
  <si>
    <t>Non-Recurring Adjustments</t>
  </si>
  <si>
    <t>Passivo</t>
  </si>
  <si>
    <t>Liabilities</t>
  </si>
  <si>
    <t>Estoques</t>
  </si>
  <si>
    <t>EBITDA Ajustado</t>
  </si>
  <si>
    <t>Fornecedores</t>
  </si>
  <si>
    <t>Trade payables</t>
  </si>
  <si>
    <t>Others assets</t>
  </si>
  <si>
    <t>Empréstimos e financiamentos</t>
  </si>
  <si>
    <t>Loans and financing</t>
  </si>
  <si>
    <t>Resultado Operacional</t>
  </si>
  <si>
    <t xml:space="preserve">Suppliers </t>
  </si>
  <si>
    <t>Arrendamentos</t>
  </si>
  <si>
    <t>Leases</t>
  </si>
  <si>
    <t>Valores a pagar ao operador</t>
  </si>
  <si>
    <t>Amounts payable to operator</t>
  </si>
  <si>
    <t>Obrigações trabalhistas</t>
  </si>
  <si>
    <t>Labor obligations</t>
  </si>
  <si>
    <t>Ajustes Não Recorrentes</t>
  </si>
  <si>
    <t>Deposits in court</t>
  </si>
  <si>
    <t>Valores a pagar por aquisições</t>
  </si>
  <si>
    <t>Accounts payable for assets acquisitions</t>
  </si>
  <si>
    <t>Pagamento baseado em ações</t>
  </si>
  <si>
    <t>Stock Compensation</t>
  </si>
  <si>
    <t>EBITDA Adj.</t>
  </si>
  <si>
    <t>Obrigações trabalhistas e pagamento baseado em ações</t>
  </si>
  <si>
    <t>Payroll obligations and Stock Payment</t>
  </si>
  <si>
    <t>Contas a pagar - partes relacionadas</t>
  </si>
  <si>
    <t>EBITDA Adj. Margin (%)</t>
  </si>
  <si>
    <t>Antecipação de recebíveis futuros</t>
  </si>
  <si>
    <t>Advance payment of future receivables</t>
  </si>
  <si>
    <t>Ativo e passivo mantidos para venda</t>
  </si>
  <si>
    <t>Assets and liabilities held for sale</t>
  </si>
  <si>
    <t>Dividendos a pagar</t>
  </si>
  <si>
    <t>Dividends payable</t>
  </si>
  <si>
    <t>Manati</t>
  </si>
  <si>
    <t xml:space="preserve">Imposto de renda e contribuição social a recolher </t>
  </si>
  <si>
    <t>Income tax and social contribution payable</t>
  </si>
  <si>
    <t>Outros impostos a recolher</t>
  </si>
  <si>
    <t>Other taxes payable</t>
  </si>
  <si>
    <t>Contas a receber e a pagar com partes relacionadas</t>
  </si>
  <si>
    <t>Atlanta</t>
  </si>
  <si>
    <t>Provision for royalty payments</t>
  </si>
  <si>
    <t>Receitas financeiras</t>
  </si>
  <si>
    <t>Financial revenue</t>
  </si>
  <si>
    <t>Outros passivos</t>
  </si>
  <si>
    <t>Other liabilities</t>
  </si>
  <si>
    <t>Debêntures</t>
  </si>
  <si>
    <t>Debentures</t>
  </si>
  <si>
    <t>Despesas financeiras</t>
  </si>
  <si>
    <t>Financial expenses</t>
  </si>
  <si>
    <t>Impostos pagos sobre o lucro</t>
  </si>
  <si>
    <t>Taxes paid on profit</t>
  </si>
  <si>
    <t>Debêntures - Partes relacionadas</t>
  </si>
  <si>
    <t xml:space="preserve">Debentures - Related parties </t>
  </si>
  <si>
    <t>Caixa líquido proveniente de (usado em) atividades operacionais</t>
  </si>
  <si>
    <t>Net cash from (used in) operating activities</t>
  </si>
  <si>
    <t>Outras obrigações</t>
  </si>
  <si>
    <t>Total do passivo circulante</t>
  </si>
  <si>
    <t>Total current liabilities</t>
  </si>
  <si>
    <t>Depósito vinculado</t>
  </si>
  <si>
    <t>Compulsory deposit </t>
  </si>
  <si>
    <t>Advances for assignment of blocks</t>
  </si>
  <si>
    <t>Aquisição de imobilizado</t>
  </si>
  <si>
    <t>Acquisition of fixed assets</t>
  </si>
  <si>
    <t>Lucro (prejuízo) do período</t>
  </si>
  <si>
    <t xml:space="preserve">Net Income (Loss) in the period </t>
  </si>
  <si>
    <t>Acquisition of oil and gas assets</t>
  </si>
  <si>
    <t>Aquisição de intangível</t>
  </si>
  <si>
    <t>Acquisition of intangible assets</t>
  </si>
  <si>
    <t>Imposto de renda e contribuição social diferidos</t>
  </si>
  <si>
    <t>Debêntures emitidas - Partes relacionadas</t>
  </si>
  <si>
    <t>Issue of debentures from related parties</t>
  </si>
  <si>
    <t>Provisão para contingências</t>
  </si>
  <si>
    <t>Provision for legal and administrative proceedings</t>
  </si>
  <si>
    <t>Dividendos pagos</t>
  </si>
  <si>
    <t>Dividends paid</t>
  </si>
  <si>
    <t>Provisão para abandono</t>
  </si>
  <si>
    <t>Provision for abandonment (ARO)</t>
  </si>
  <si>
    <t>Recebimento na alienação de ativo mantido para venda</t>
  </si>
  <si>
    <t>Disposal of asset held for sale</t>
  </si>
  <si>
    <t>Caixa líquido proveniente (usado) nas atividades de investimento</t>
  </si>
  <si>
    <t>Net cash from (used) in investing activities</t>
  </si>
  <si>
    <t>Custo de transação</t>
  </si>
  <si>
    <t xml:space="preserve">Transaction costs </t>
  </si>
  <si>
    <t>Total do passivo não circulante</t>
  </si>
  <si>
    <t>Total non-current liabilities</t>
  </si>
  <si>
    <t>Juros pagos sobre empréstimos e debêntures</t>
  </si>
  <si>
    <t>Interest paid on debentures</t>
  </si>
  <si>
    <t>Pagamento de passivo de arrendamento</t>
  </si>
  <si>
    <t>Payment of leasing liabilities</t>
  </si>
  <si>
    <t>Capital social</t>
  </si>
  <si>
    <t>Recebimento aporte de capital</t>
  </si>
  <si>
    <t>Receipt of capital contribution</t>
  </si>
  <si>
    <t>Reserva de capital</t>
  </si>
  <si>
    <t>Emissão de debêntures</t>
  </si>
  <si>
    <t xml:space="preserve">Issuance of debentures </t>
  </si>
  <si>
    <t>Reserva de lucros</t>
  </si>
  <si>
    <t>Profit reserve</t>
  </si>
  <si>
    <t>Ajuste de avaliação patrimonial</t>
  </si>
  <si>
    <t xml:space="preserve">Aumento de reserva de capital </t>
  </si>
  <si>
    <t>Capital Reserve Increase</t>
  </si>
  <si>
    <t>Prejuízo acumulado</t>
  </si>
  <si>
    <t>Accumulated loss</t>
  </si>
  <si>
    <t>Amortização principal - Empréstimos e debêntures</t>
  </si>
  <si>
    <t>Payment of principal - Debentures and Loans</t>
  </si>
  <si>
    <t>Total patrimônio líquido atribuível aos proprietários da empresa</t>
  </si>
  <si>
    <t>Empréstimos captados</t>
  </si>
  <si>
    <t>Loans received</t>
  </si>
  <si>
    <t>Recebimento Oferta Pública</t>
  </si>
  <si>
    <t>Receivement OPCA</t>
  </si>
  <si>
    <t>Participação de acionistas não controladores</t>
  </si>
  <si>
    <t>Caixa líquido gerado (consumido) pelas atividades de financiamento</t>
  </si>
  <si>
    <t>Net Cash Provided by (used in) Financing Activities</t>
  </si>
  <si>
    <t>Patrimônio líquido</t>
  </si>
  <si>
    <t>Total Equity</t>
  </si>
  <si>
    <t>Aumento / (redução) do caixa e equivalentes de caixa do período</t>
  </si>
  <si>
    <t>Net Increase (Decrease) in Cash and Cash Equivalents in the Year</t>
  </si>
  <si>
    <t>Total do passivo e patrimônio líquido</t>
  </si>
  <si>
    <t>Total liabilities and equity</t>
  </si>
  <si>
    <t>Caixa e equivalente de caixa no início do período</t>
  </si>
  <si>
    <t>Cash and cash equivalents at the beginning of the period</t>
  </si>
  <si>
    <t>Variação do caixa e equivalentes de caixa no período</t>
  </si>
  <si>
    <t>Change in cash and cash equivalents in the period</t>
  </si>
  <si>
    <t>3T24</t>
  </si>
  <si>
    <t>3Q24</t>
  </si>
  <si>
    <t>Créditos a receber - Yinson</t>
  </si>
  <si>
    <t>Outros impostos a recuperar</t>
  </si>
  <si>
    <t>Adiantamentos para aquisição de projetos</t>
  </si>
  <si>
    <t>Provisão para pesquisa e desenvolvimento</t>
  </si>
  <si>
    <t xml:space="preserve">Fornecedores </t>
  </si>
  <si>
    <t>Obrigações com consórcio</t>
  </si>
  <si>
    <t>Consortium obligations</t>
  </si>
  <si>
    <t>Provision for research and development</t>
  </si>
  <si>
    <t>Treasury shares</t>
  </si>
  <si>
    <t>Trade receivables - Yinson</t>
  </si>
  <si>
    <t>Advances for the acquisition of projects</t>
  </si>
  <si>
    <t>Other taxes recoverable</t>
  </si>
  <si>
    <t>Créditos com parceiros</t>
  </si>
  <si>
    <t>Outros resultados abrangentes</t>
  </si>
  <si>
    <t>Other comprehensive income</t>
  </si>
  <si>
    <t>Crédito com parceiros</t>
  </si>
  <si>
    <t>Caixa e equivalentes de caixa no final do período</t>
  </si>
  <si>
    <t>Atualização dos depósitos judiciais</t>
  </si>
  <si>
    <t>Gastos incorridos com blocos e poços baixados</t>
  </si>
  <si>
    <t>Apropriaçao de seguro resultado financeiro</t>
  </si>
  <si>
    <t>Financiamentos concedidos - Yinson</t>
  </si>
  <si>
    <t>Ações em tesouraria</t>
  </si>
  <si>
    <t>https://ri.bravaenergia.com/</t>
  </si>
  <si>
    <t>ri@bravaenergia.com</t>
  </si>
  <si>
    <t>Advances for the assignment of blocks</t>
  </si>
  <si>
    <t>Judicial deposits</t>
  </si>
  <si>
    <t>Gás</t>
  </si>
  <si>
    <t>Gas</t>
  </si>
  <si>
    <t>Impairment</t>
  </si>
  <si>
    <t>Expenses incurred with blocks and wells written off</t>
  </si>
  <si>
    <t>Baixa de passivo de arrendamento</t>
  </si>
  <si>
    <t>IFRS 16 adjustment - profit or loss</t>
  </si>
  <si>
    <t>Insurance expenses - finance result</t>
  </si>
  <si>
    <t>Financing granted - Yinson</t>
  </si>
  <si>
    <t>Efeito da variação cambial no caixa e equivalentes de caixa</t>
  </si>
  <si>
    <t>Effect of exchange rate change on cash and cash equivalents</t>
  </si>
  <si>
    <t xml:space="preserve">Cash and cash equivalents at the end of the period </t>
  </si>
  <si>
    <t>Imposto de renda e contribuição social correntes</t>
  </si>
  <si>
    <t>Current income tax and social contribution</t>
  </si>
  <si>
    <t>Deferred income tax and social contribution</t>
  </si>
  <si>
    <t>Resultado financeiro líquido</t>
  </si>
  <si>
    <t>Net financial result</t>
  </si>
  <si>
    <t>Gastos Exploratórios</t>
  </si>
  <si>
    <t>Exploratory expenses</t>
  </si>
  <si>
    <t>Monetary adjustment of judicial deposits</t>
  </si>
  <si>
    <t>Partner credits</t>
  </si>
  <si>
    <t>Papa-Terra</t>
  </si>
  <si>
    <t>Parque das Conchas</t>
  </si>
  <si>
    <t>4T24</t>
  </si>
  <si>
    <t>4Q24</t>
  </si>
  <si>
    <t>Ativos classificados como mantidos para venda</t>
  </si>
  <si>
    <t>Passivos classificados como mantidos para venda</t>
  </si>
  <si>
    <t>Outros impostos a recolher PNC</t>
  </si>
  <si>
    <t>Compra de óleo para revenda</t>
  </si>
  <si>
    <t>Ajuste a valor presente</t>
  </si>
  <si>
    <t>Baixa de Imobilizado e intangível</t>
  </si>
  <si>
    <t>Receita de juros de empréstimos - Yinson</t>
  </si>
  <si>
    <t>Reembolsos (gastos) com abandono no período</t>
  </si>
  <si>
    <t>Receita de juros com debêntures - partes relacionadas</t>
  </si>
  <si>
    <t>Derivativos de óleo</t>
  </si>
  <si>
    <t>Amortização principal - debêntures partes relacionadas</t>
  </si>
  <si>
    <t>Aumento de capital social</t>
  </si>
  <si>
    <t>Juros pagos sobre debêntures - parte relacionada MAHA</t>
  </si>
  <si>
    <t>Recebimento de derivativos (câmbio e dívidas)</t>
  </si>
  <si>
    <t>Remensuração da provisão de abandono (Impairment)</t>
  </si>
  <si>
    <t>Nota: para efeitos comparativos, demonstramos resultados proforma trimestrais, somando os resultados das duas companhias, 3R e Enauta até 31 de julho de 2024. Os resultados proforma são baseados em informações disponíveis e atribuíveis à combinação de negócios e visam ilustrar o impacto desta combinação sobre informações financeiras e operacionais históricas da Companhia. Não há qualquer asseguração por parte de auditores independentes ou da Companhia de que o resultado da transação teria sido conforme apresentado, assim como os dados quantitativos operacionais não fizeram parte do escopo de revisão dos auditores.</t>
  </si>
  <si>
    <t>Note: for comparative purposes, we present proforma quarterly results, combining the results of both companies, 3R and Enauta, up to on July 31,2024, thus including the results reported by Enauta for the month of July 2024. The proforma results are based on available information attributable to the business combination and are intended to illustrate the impact of this combination on the Company's historical financial and operating information. There is no assurance from independent auditors or the Company that the transaction result would have been as presented, nor were the operational quantitative data part of the auditors' review scope.</t>
  </si>
  <si>
    <t>Provisão para pagamento de Royalties</t>
  </si>
  <si>
    <t>Financial investments</t>
  </si>
  <si>
    <t>Trade receivables</t>
  </si>
  <si>
    <t>Income tax and social contribution recoverable</t>
  </si>
  <si>
    <t>Assets classified as held for sale</t>
  </si>
  <si>
    <t>Loans and borrowings</t>
  </si>
  <si>
    <t>Lease liabilities</t>
  </si>
  <si>
    <t xml:space="preserve">Payables to related parties </t>
  </si>
  <si>
    <t>Payables for acquisitions</t>
  </si>
  <si>
    <t>Liabilities related to assets held for sale</t>
  </si>
  <si>
    <t>Share capital</t>
  </si>
  <si>
    <t>Capital reserve, capital transactions and treasury shares</t>
  </si>
  <si>
    <t>Valuation adjustments to equity</t>
  </si>
  <si>
    <t>Equity attributable to owners of the parent company</t>
  </si>
  <si>
    <t>Noncontrolling interests</t>
  </si>
  <si>
    <t>Ativos</t>
  </si>
  <si>
    <t>Assets</t>
  </si>
  <si>
    <t>Purchase of oil for resale</t>
  </si>
  <si>
    <t>Adjust to present value</t>
  </si>
  <si>
    <t>Retirement of Fixed Assets and Intangible Assets</t>
  </si>
  <si>
    <t>Interest on loans - Yinson</t>
  </si>
  <si>
    <t>Interest income from debentures - related parties</t>
  </si>
  <si>
    <t>Interest received - Debentures related parties</t>
  </si>
  <si>
    <t>Dividends received</t>
  </si>
  <si>
    <t>Capital increase</t>
  </si>
  <si>
    <t>Amortization of principal - Debentures related parties</t>
  </si>
  <si>
    <t>Reimbursements (expenses) with asset retirement in the year</t>
  </si>
  <si>
    <t xml:space="preserve">Oil derivatives </t>
  </si>
  <si>
    <t>1T25</t>
  </si>
  <si>
    <t>Depreciação do imobilizado</t>
  </si>
  <si>
    <t>Amortização do intangível</t>
  </si>
  <si>
    <t>Aumento de capital social em controlada</t>
  </si>
  <si>
    <t>Principal recebido - Debêntures partes relacionadas</t>
  </si>
  <si>
    <t>Imposto de renda e outros impostos a recolher</t>
  </si>
  <si>
    <t xml:space="preserve">Receivables from partners </t>
  </si>
  <si>
    <t>Depreciation of property, plant and equipment (PPE)</t>
  </si>
  <si>
    <t>Amortization of intangible assets</t>
  </si>
  <si>
    <t>Income tax and other taxes payable</t>
  </si>
  <si>
    <t>Receivables and payables with related parties</t>
  </si>
  <si>
    <t>Other liabilities and obligations</t>
  </si>
  <si>
    <t>Increase in share capital of a subsidiary</t>
  </si>
  <si>
    <t>Principal received - Debentures with related parties</t>
  </si>
  <si>
    <t>2T25</t>
  </si>
  <si>
    <t>Alienação da UPGN e 11 campos</t>
  </si>
  <si>
    <t xml:space="preserve">Emissão </t>
  </si>
  <si>
    <t>Ticker</t>
  </si>
  <si>
    <t>Data de Vencimento</t>
  </si>
  <si>
    <t>Swap (USD)</t>
  </si>
  <si>
    <t>Amortização</t>
  </si>
  <si>
    <t>Pagamento de Juros</t>
  </si>
  <si>
    <t>Rating</t>
  </si>
  <si>
    <t>1ª</t>
  </si>
  <si>
    <t>ENAT11</t>
  </si>
  <si>
    <t>S&amp;P Global - brAA</t>
  </si>
  <si>
    <t>ENAT21</t>
  </si>
  <si>
    <t>2ª</t>
  </si>
  <si>
    <t>ENAT12</t>
  </si>
  <si>
    <t>ENAT32</t>
  </si>
  <si>
    <t>3ª</t>
  </si>
  <si>
    <t>ENAT13</t>
  </si>
  <si>
    <t xml:space="preserve">Bullet </t>
  </si>
  <si>
    <t>ENAT23</t>
  </si>
  <si>
    <t>ENAT33</t>
  </si>
  <si>
    <t>4ª</t>
  </si>
  <si>
    <t>ENAT14</t>
  </si>
  <si>
    <t>ENAT24</t>
  </si>
  <si>
    <t>RRRP12</t>
  </si>
  <si>
    <t>RRRP13</t>
  </si>
  <si>
    <t>S&amp;P Global - brAA-</t>
  </si>
  <si>
    <t>RRRP14</t>
  </si>
  <si>
    <t>5ª</t>
  </si>
  <si>
    <t>PTGU15</t>
  </si>
  <si>
    <t xml:space="preserve">PTGU14 </t>
  </si>
  <si>
    <t xml:space="preserve">  Bullet </t>
  </si>
  <si>
    <t>Bond</t>
  </si>
  <si>
    <t>S&amp;P Global BB-</t>
  </si>
  <si>
    <t>9ª</t>
  </si>
  <si>
    <t>BRAV19</t>
  </si>
  <si>
    <t>Liquidação Antecipada</t>
  </si>
  <si>
    <t>N.A</t>
  </si>
  <si>
    <t>Divestment of the NGL Processing Unit and 11 Fields</t>
  </si>
  <si>
    <t>3T25</t>
  </si>
  <si>
    <t>4T25</t>
  </si>
  <si>
    <t>Parque das Conchas (WI 23%)</t>
  </si>
  <si>
    <t>Diferido</t>
  </si>
  <si>
    <t>Peroá (WI 100%)</t>
  </si>
  <si>
    <t>1Q25</t>
  </si>
  <si>
    <t>2Q25</t>
  </si>
  <si>
    <t>3Q25</t>
  </si>
  <si>
    <t>Índice</t>
  </si>
  <si>
    <t>IPCA</t>
  </si>
  <si>
    <t>CDI</t>
  </si>
  <si>
    <t>PRÉ</t>
  </si>
  <si>
    <t>Valor Mobiliário</t>
  </si>
  <si>
    <t>Valor da Emissão (MM)</t>
  </si>
  <si>
    <t>spread (a.a)</t>
  </si>
  <si>
    <t>Produtos Vendidos (boe)</t>
  </si>
  <si>
    <t>Gasolina A</t>
  </si>
  <si>
    <t>GLP</t>
  </si>
  <si>
    <t>QAV</t>
  </si>
  <si>
    <t>Diesel S500</t>
  </si>
  <si>
    <t>Diesel S1800</t>
  </si>
  <si>
    <t>Diesel Marítimo (MGO)</t>
  </si>
  <si>
    <t>RAT</t>
  </si>
  <si>
    <t>Bunker</t>
  </si>
  <si>
    <t>Nafta</t>
  </si>
  <si>
    <t>Gasoline A</t>
  </si>
  <si>
    <t>LPG</t>
  </si>
  <si>
    <t>Jet Fuel</t>
  </si>
  <si>
    <t>Naphtha</t>
  </si>
  <si>
    <t>Products Sold (boe)</t>
  </si>
  <si>
    <t>Downstream</t>
  </si>
  <si>
    <t>Fator de Utilização das Refinarias (FUT)</t>
  </si>
  <si>
    <t>Refinery Utilization Rate</t>
  </si>
  <si>
    <t xml:space="preserve">Data de Emissão </t>
  </si>
  <si>
    <t>Depreciação e amortização (CPV)</t>
  </si>
  <si>
    <t>Royalties (CPV)</t>
  </si>
  <si>
    <t>Custos de extração</t>
  </si>
  <si>
    <t>Outros custo de operação</t>
  </si>
  <si>
    <t>Ano</t>
  </si>
  <si>
    <t>Instrumentos em reais</t>
  </si>
  <si>
    <t>Instrumentos dolarizados</t>
  </si>
  <si>
    <t>Obrigações do portfólio</t>
  </si>
  <si>
    <t>Year</t>
  </si>
  <si>
    <t>BRL Instruments</t>
  </si>
  <si>
    <t>USD Instruments</t>
  </si>
  <si>
    <t>Portfolio Obligations</t>
  </si>
  <si>
    <t>R$</t>
  </si>
  <si>
    <t>contingent</t>
  </si>
  <si>
    <t>deferred</t>
  </si>
  <si>
    <t>CAPEX</t>
  </si>
  <si>
    <t>Amortization</t>
  </si>
  <si>
    <t xml:space="preserve">Trimestral/Quarterly </t>
  </si>
  <si>
    <t xml:space="preserve">Semestral/Semester </t>
  </si>
  <si>
    <t>Após 4 anos de duration/After 4 years duration</t>
  </si>
  <si>
    <t>Resgatada em fev-24/paid in feb-24</t>
  </si>
  <si>
    <t>Resgatada em jul-25/paid in jul-25</t>
  </si>
  <si>
    <t>A partir da data de Emissão desde que o resgate  seja realizado de forma pari passu com a liquidação antecipada total do Contrato de Swap/From the issue date, provided that the redemption is made pari passu with the full prepayment of the Swap Agreement.</t>
  </si>
  <si>
    <t>Balance Sheet¹</t>
  </si>
  <si>
    <t>Balanço Patrimonial¹</t>
  </si>
  <si>
    <t>Demonstração de Resultados¹</t>
  </si>
  <si>
    <t>Depreciação e amortização (G&amp;A)</t>
  </si>
  <si>
    <t>Depreciation and Amortization (COGS)</t>
  </si>
  <si>
    <t>Depreciation and Amortization (G&amp;A)</t>
  </si>
  <si>
    <t>Extraction Costs</t>
  </si>
  <si>
    <t>Other operating costs</t>
  </si>
  <si>
    <t>Demonstração de Resultados por segmento¹</t>
  </si>
  <si>
    <t>Profit and Loss by segment¹</t>
  </si>
  <si>
    <t>Profit and Loss¹</t>
  </si>
  <si>
    <t>Onshore</t>
  </si>
  <si>
    <t>Offshore</t>
  </si>
  <si>
    <t>Margem EBITDA Ajustada (%)</t>
  </si>
  <si>
    <t>EBTIDA Ajustado</t>
  </si>
  <si>
    <t>Adjusted EBTIDA</t>
  </si>
  <si>
    <t>Produção Óleo | WI Brava (bbl/d)</t>
  </si>
  <si>
    <t>Produção Óleo | 100% (bbl/d)</t>
  </si>
  <si>
    <t>Total óleo | 100% (bbl/d)</t>
  </si>
  <si>
    <t>Produção Gás | 100% (boe/d)</t>
  </si>
  <si>
    <t>Total Gás | 100% (boe/d)</t>
  </si>
  <si>
    <t>Produção Total | 100% (boe/d)</t>
  </si>
  <si>
    <t>Total Óleo | WI Brava (bbl/d)</t>
  </si>
  <si>
    <t>Atlanta 100% | 80%</t>
  </si>
  <si>
    <t>Papa-Terra 62,5%</t>
  </si>
  <si>
    <t>Parque das Conchas 23%</t>
  </si>
  <si>
    <t>Peroá 100%</t>
  </si>
  <si>
    <t>Manati 45%</t>
  </si>
  <si>
    <t>Pescada 35%</t>
  </si>
  <si>
    <t>Produção Gás | WI Brava (boe/d)</t>
  </si>
  <si>
    <t>Total Gás | WI Brava (boe/d)</t>
  </si>
  <si>
    <t>Produção Total | WI Brava (boe/d)</t>
  </si>
  <si>
    <t>(-) Debênture Santander</t>
  </si>
  <si>
    <t>Obrigações do Portfólio (earn-out)</t>
  </si>
  <si>
    <t>(-) Aplicação TRS</t>
  </si>
  <si>
    <t>Total disponibilidade</t>
  </si>
  <si>
    <t>Royalties (COGS)</t>
  </si>
  <si>
    <t>(em milhares de reais)</t>
  </si>
  <si>
    <t>(in thousand of reais)</t>
  </si>
  <si>
    <t>Proforma¹</t>
  </si>
  <si>
    <t xml:space="preserve"> Proforma¹</t>
  </si>
  <si>
    <t>Demonstração de Fluxo de Caixa¹</t>
  </si>
  <si>
    <t>Cash Flow Statement¹</t>
  </si>
  <si>
    <t>(1) Os resultados descritos no ITR contemplam resultados da 3R e da Enauta consolidados a partir de 1º de agosto de 2024, e consideram, portanto, três meses de resultados da 3R e dois meses de resultados da Enauta. Para efeitos comparativos, demonstraremos resultados proforma trimestrais, somando os resultados das duas companhias, entre o 1T24 e o 3T24, e incluindo, portanto, os resultados apurados pela Enauta no mês de julho de 2024. Os resultados proforma são baseados em informações disponíveis e atribuíveis à combinação de negócios e visam ilustrar o impacto desta combinação sobre informações financeiras e operacionais históricas da Companhia. Não há qualquer asseguração por parte de auditores independentes ou da Companhia de que o resultado da transação teria sido conforme apresentado caso fosse concluída em 1º de janeiro de 2024, assim como os dados quantitativos operacionais não fizeram parte do escopo de revisão dos auditores.</t>
  </si>
  <si>
    <t>(1) The results described in financial statements includes the consolidated results of 3R and Enauta since August 1, 2024, and therefore reflects three months of 3R results and two months of Enauta results. For comparative purposes, we will present proforma quarterly results, combining the results of both companies from 1Q24 to 3Q24, thus including the results reported by Enauta for the month of July 2024. The proforma results are based on available information attributable to the business combination and are intended to illustrate the impact of this combination on the Company's historical financial and operating information. There is no assurance from independent auditors or the Company that the transaction result would have been as presented had it been completed on January 1, 2024, nor were the operational quantitative data part of the auditors' review scope.</t>
  </si>
  <si>
    <t>(1) Para efeitos comparativos, demonstraremos resultados proforma trimestrais, somando os resultados das duas companhias, entre o 1T24 e o 3T24, e incluindo, portanto, os resultados apurados pela Enauta no mês de julho de 2024. Os resultados proforma são baseados em informações disponíveis e atribuíveis à combinação de negócios e visam ilustrar o impacto desta combinação sobre informações financeiras e operacionais históricas da Companhia. Não há qualquer asseguração por parte de auditores independentes ou da Companhia de que o resultado da transação teria sido conforme apresentado caso fosse concluída em 1º de janeiro de 2024, assim como os dados quantitativos operacionais não fizeram parte do escopo de revisão dos auditores.</t>
  </si>
  <si>
    <t>(1) For comparative purposes, we will present proforma quarterly results, combining the results of both companies from 1Q24 to 3Q24, thus including the results reported by Enauta for the month of July 2024. The proforma results are based on available information attributable to the business combination and are intended to illustrate the impact of this combination on the Company's historical financial and operating information. There is no assurance from independent auditors or the Company that the transaction result would have been as presented had it been completed on January 1, 2024, nor were the operational quantitative data part of the auditors' review scope.</t>
  </si>
  <si>
    <t>(1) Os resultados descritos no ITR contemplam resultados da 3R e da Enauta consolidados a partir de 1º de agosto de 2024, e consideram, portanto, três meses de resultados da 3R e dois meses de resultados da Enauta.</t>
  </si>
  <si>
    <t>(1) The results described in financial statements includes the consolidated results of 3R and Enauta since August 1, 2024, and therefore reflects three months of 3R results and two months of Enauta results.</t>
  </si>
  <si>
    <t>Produção dos ativos (100%)</t>
  </si>
  <si>
    <t>Produção referente à participação da Companhia nos ativos</t>
  </si>
  <si>
    <t>CAPEX¹</t>
  </si>
  <si>
    <t>(1) para efeitos comparativos, demonstramos resultados proforma trimestrais, somando os resultados das duas companhias, 3R e Enauta, entre o 1T23 e o 3T24, e incluindo, portanto, o resultado apurado pela Enauta no mês de julho de 2024. Os resultados proforma são baseados em informações disponíveis e atribuíveis à combinação de negócios e visam ilustrar o impacto desta combinação sobre informações financeiras e operacionais históricas da Companhia. Não há qualquer asseguração por parte de auditores independentes ou da Companhia de que o resultado da transação teria sido conforme apresentado caso fosse concluída em 1º de janeiro de 2023, assim como os dados quantitativos operacionais não fizeram parte do escopo de revisão dos auditores.</t>
  </si>
  <si>
    <t>(1) for comparative purposes, we present proforma quarterly results, combining the results of both companies, 3R and Enauta, from 1Q23 to 3Q24, thus including the results reported by Enauta for the month of July 2024. The proforma results are based on available information attributable to the business combination and are intended to illustrate the impact of this combination on the Company's historical financial and operating information. There is no assurance from independent auditors or the Company that the transaction result would have been as presented had it been completed on January 1, 2023, nor were the operational quantitative data part of the auditors' review scope.</t>
  </si>
  <si>
    <t>USDBRL²</t>
  </si>
  <si>
    <t>(2) Fonte: banco central do brasil: https://www.bcb.gov.br/estabilidadefinanceira/historicocotacoes</t>
  </si>
  <si>
    <t>(2) Source: banco central do brasil: https://www.bcb.gov.br/estabilidadefinanceira/historicocotacoes</t>
  </si>
  <si>
    <t xml:space="preserve"> R$ milhões</t>
  </si>
  <si>
    <t>(in thousand reais)</t>
  </si>
  <si>
    <t>1Q24 
Proforma¹</t>
  </si>
  <si>
    <t>2Q24 
Proforma¹</t>
  </si>
  <si>
    <t>1T24 
Proforma¹</t>
  </si>
  <si>
    <t>2T24 
Proforma¹</t>
  </si>
  <si>
    <t>1T26</t>
  </si>
  <si>
    <t>2T26</t>
  </si>
  <si>
    <t>3T26</t>
  </si>
  <si>
    <t>4T26</t>
  </si>
  <si>
    <t>1T27</t>
  </si>
  <si>
    <t>2T27</t>
  </si>
  <si>
    <t>3T27</t>
  </si>
  <si>
    <t>4T27</t>
  </si>
  <si>
    <t>1T28</t>
  </si>
  <si>
    <t>2T28</t>
  </si>
  <si>
    <t>3T28</t>
  </si>
  <si>
    <t>4T28</t>
  </si>
  <si>
    <t>1T29</t>
  </si>
  <si>
    <t>2T29</t>
  </si>
  <si>
    <t>3T29</t>
  </si>
  <si>
    <t>4T29</t>
  </si>
  <si>
    <t>1T30</t>
  </si>
  <si>
    <t>2T30</t>
  </si>
  <si>
    <t>3T30</t>
  </si>
  <si>
    <t>4T30</t>
  </si>
  <si>
    <t>1T31</t>
  </si>
  <si>
    <t>2T31</t>
  </si>
  <si>
    <t>3T31</t>
  </si>
  <si>
    <t>4T31</t>
  </si>
  <si>
    <t>4Q25</t>
  </si>
  <si>
    <t>1Q26</t>
  </si>
  <si>
    <t>2Q26</t>
  </si>
  <si>
    <t>3Q26</t>
  </si>
  <si>
    <t>4Q26</t>
  </si>
  <si>
    <t>1Q27</t>
  </si>
  <si>
    <t>2Q27</t>
  </si>
  <si>
    <t>3Q27</t>
  </si>
  <si>
    <t>4Q27</t>
  </si>
  <si>
    <t>1Q28</t>
  </si>
  <si>
    <t>2Q28</t>
  </si>
  <si>
    <t>3Q28</t>
  </si>
  <si>
    <t>4Q28</t>
  </si>
  <si>
    <t>1Q29</t>
  </si>
  <si>
    <t>2Q29</t>
  </si>
  <si>
    <t>3Q29</t>
  </si>
  <si>
    <t>4Q29</t>
  </si>
  <si>
    <t>1Q30</t>
  </si>
  <si>
    <t>2Q30</t>
  </si>
  <si>
    <t>3Q30</t>
  </si>
  <si>
    <t>4Q30</t>
  </si>
  <si>
    <t>1Q31</t>
  </si>
  <si>
    <t>2Q31</t>
  </si>
  <si>
    <t>3Q31</t>
  </si>
  <si>
    <t>4Q31</t>
  </si>
  <si>
    <t>Sheets</t>
  </si>
  <si>
    <t>Comercialização</t>
  </si>
  <si>
    <t>Papa-Terra (62,5%)</t>
  </si>
  <si>
    <t>Atlanta (80%)</t>
  </si>
  <si>
    <t>Parque das Conchas (23%)</t>
  </si>
  <si>
    <t>Manati (45%)</t>
  </si>
  <si>
    <t>Volume de gás vendido¹ (mil MMBTU)</t>
  </si>
  <si>
    <t>Volume de óleo vendido¹ (kbbl)</t>
  </si>
  <si>
    <t>demais</t>
  </si>
  <si>
    <t>sheet</t>
  </si>
  <si>
    <t>3T24 
Proforma¹</t>
  </si>
  <si>
    <t>3Q24 
Proforma¹</t>
  </si>
  <si>
    <t>1T32</t>
  </si>
  <si>
    <t>2T32</t>
  </si>
  <si>
    <t>3T32</t>
  </si>
  <si>
    <t>4T32</t>
  </si>
  <si>
    <t>1T33</t>
  </si>
  <si>
    <t>2T33</t>
  </si>
  <si>
    <t>3T33</t>
  </si>
  <si>
    <t>4T33</t>
  </si>
  <si>
    <t>1T34</t>
  </si>
  <si>
    <t>2T34</t>
  </si>
  <si>
    <t>3T34</t>
  </si>
  <si>
    <t>4T34</t>
  </si>
  <si>
    <t>1T35</t>
  </si>
  <si>
    <t>2T35</t>
  </si>
  <si>
    <t>3T35</t>
  </si>
  <si>
    <t>4T35</t>
  </si>
  <si>
    <t>1T36</t>
  </si>
  <si>
    <t>1Q32</t>
  </si>
  <si>
    <t>2Q32</t>
  </si>
  <si>
    <t>3Q32</t>
  </si>
  <si>
    <t>4Q32</t>
  </si>
  <si>
    <t>1Q33</t>
  </si>
  <si>
    <t>2Q33</t>
  </si>
  <si>
    <t>3Q33</t>
  </si>
  <si>
    <t>4Q33</t>
  </si>
  <si>
    <t>1Q34</t>
  </si>
  <si>
    <t>2Q34</t>
  </si>
  <si>
    <t>3Q34</t>
  </si>
  <si>
    <t>4Q34</t>
  </si>
  <si>
    <t>1Q35</t>
  </si>
  <si>
    <t>2Q35</t>
  </si>
  <si>
    <t>3Q35</t>
  </si>
  <si>
    <t>4Q35</t>
  </si>
  <si>
    <t>1Q36</t>
  </si>
  <si>
    <t>Oil Production | 100% (bbl/d)</t>
  </si>
  <si>
    <t>Production of assets (100%)</t>
  </si>
  <si>
    <t>Total Oil | 100% (bbl/d)</t>
  </si>
  <si>
    <t>Gas Production | 100% (boe/d)</t>
  </si>
  <si>
    <t>Total Gas | 100% (boe/d)</t>
  </si>
  <si>
    <t>Total Production | 100% (boe/d)</t>
  </si>
  <si>
    <t>Oil Production | WI Brava (bbl/d)</t>
  </si>
  <si>
    <t>Total Oil | WI Brava (bbl/d)</t>
  </si>
  <si>
    <t>Papa-Terra 62.5%</t>
  </si>
  <si>
    <t>Gas Production | WI Brava (boe/d)</t>
  </si>
  <si>
    <t>Total Gas | WI Brava (boe/d)</t>
  </si>
  <si>
    <t>Total Production | WI Brava (boe/d)</t>
  </si>
  <si>
    <t>Production regarding the Company's stake in the assets</t>
  </si>
  <si>
    <t>Commercialization</t>
  </si>
  <si>
    <t>2.2</t>
  </si>
  <si>
    <t>Debt Porfolio</t>
  </si>
  <si>
    <t>Portfólio das dívidas</t>
  </si>
  <si>
    <t>Até 2Q24 proforma</t>
  </si>
  <si>
    <t>Até 3Q24 proforma</t>
  </si>
  <si>
    <t>s/ proforma</t>
  </si>
  <si>
    <t>R$ million</t>
  </si>
  <si>
    <t>(-) Santander Debenture</t>
  </si>
  <si>
    <t>Portfolio Obligations (earn-out)</t>
  </si>
  <si>
    <t>Dívida Bruta Ajustada</t>
  </si>
  <si>
    <t>Adjusted Gross Debt</t>
  </si>
  <si>
    <t>Dívida Bruta Ajustada + Obrigações Portfólio</t>
  </si>
  <si>
    <t>Adjusted Gross Debt + Portfolio Obligations (earn-out)</t>
  </si>
  <si>
    <t>(-) TRS Financial investments</t>
  </si>
  <si>
    <t>Total Liquidity</t>
  </si>
  <si>
    <t>Dívida Líquida Ajustada | BRL</t>
  </si>
  <si>
    <t>Adjusted Net Debt | BRL</t>
  </si>
  <si>
    <t>Dívida Líquida Ajustada | USD</t>
  </si>
  <si>
    <t>Adjusted Net Debt | USD</t>
  </si>
  <si>
    <t>Reconciliação Dívida Líquida Ajustada</t>
  </si>
  <si>
    <t>Adjusted Net Debt Reconciliation</t>
  </si>
  <si>
    <t>somente profroma 1T24 e 2T24</t>
  </si>
  <si>
    <t>=</t>
  </si>
  <si>
    <t>6.1</t>
  </si>
  <si>
    <t>6.2</t>
  </si>
  <si>
    <t>6.3</t>
  </si>
  <si>
    <t>Papa-Terra (WI 62,5%)</t>
  </si>
  <si>
    <t>Papa-Terra (WI 62.5%)</t>
  </si>
  <si>
    <t>Contigente</t>
  </si>
  <si>
    <t>Reference date:</t>
  </si>
  <si>
    <t>Data-base:</t>
  </si>
  <si>
    <t>Dívidas Liquidadas</t>
  </si>
  <si>
    <t>USD</t>
  </si>
  <si>
    <t>BRL</t>
  </si>
  <si>
    <t>1/3 no 3º, 4º e 5º ano</t>
  </si>
  <si>
    <t>Credor</t>
  </si>
  <si>
    <t>BTG Pactual</t>
  </si>
  <si>
    <t>A partir de fevereiro de 2027</t>
  </si>
  <si>
    <t>1/3 no 8º, 9º e 10º ano</t>
  </si>
  <si>
    <t>abril/outubro</t>
  </si>
  <si>
    <t>A partir de março de 2026</t>
  </si>
  <si>
    <t>Meses de Pagamento de Juros</t>
  </si>
  <si>
    <t>Semestral a partir jun/26</t>
  </si>
  <si>
    <t>junho/dezembro</t>
  </si>
  <si>
    <t>Semestral a partir set/27</t>
  </si>
  <si>
    <t>março/setembro</t>
  </si>
  <si>
    <t>Série</t>
  </si>
  <si>
    <t>janeiro/abril/julho/outubro</t>
  </si>
  <si>
    <t>Bradesco</t>
  </si>
  <si>
    <t>Santander¹</t>
  </si>
  <si>
    <t>Bimestral, trimestral e quadrimestre</t>
  </si>
  <si>
    <t>fevereiro/agosto</t>
  </si>
  <si>
    <t>USD EoP</t>
  </si>
  <si>
    <t>US$</t>
  </si>
  <si>
    <t>Profit and Loss</t>
  </si>
  <si>
    <t>Demonstração de Resultados por segmento</t>
  </si>
  <si>
    <t>Profit and Loss by segment</t>
  </si>
  <si>
    <t>Capa</t>
  </si>
  <si>
    <t>Notas</t>
  </si>
  <si>
    <t>R$ milhões</t>
  </si>
  <si>
    <t>US$ milhões</t>
  </si>
  <si>
    <t>US$ million</t>
  </si>
  <si>
    <t>CAPEX (R$ MM)</t>
  </si>
  <si>
    <t>CAPEX (USD MM)</t>
  </si>
  <si>
    <t>USDBRL² (EoP)</t>
  </si>
  <si>
    <t>8.</t>
  </si>
  <si>
    <t>Base:</t>
  </si>
  <si>
    <t>Papa-Terra (62,5% WI)</t>
  </si>
  <si>
    <t>Parque das Conchas (BC-10)</t>
  </si>
  <si>
    <t>n.a.</t>
  </si>
  <si>
    <t>1P</t>
  </si>
  <si>
    <t>2P</t>
  </si>
  <si>
    <t>3P</t>
  </si>
  <si>
    <t>1/6 no 5º, 6º, 7º, 8º, 9º e 10º ano</t>
  </si>
  <si>
    <t>Após trasncorrido 4 anos de prazo médio ponderado</t>
  </si>
  <si>
    <r>
      <rPr>
        <b/>
        <sz val="10"/>
        <color theme="1"/>
        <rFont val="Calibri"/>
        <family val="2"/>
        <scheme val="minor"/>
      </rPr>
      <t>(1)</t>
    </r>
    <r>
      <rPr>
        <sz val="10"/>
        <color theme="1"/>
        <rFont val="Calibri"/>
        <family val="2"/>
        <scheme val="minor"/>
      </rPr>
      <t xml:space="preserve"> debênture emitida pela 3R Potiguar, em 06 de dezembro de 2024 houve a cessão desta dívida para a Enauta Energia: garantida pela aplicação financeira (TRS) da 3R Lux;  </t>
    </r>
    <r>
      <rPr>
        <b/>
        <sz val="10"/>
        <color theme="1"/>
        <rFont val="Calibri"/>
        <family val="2"/>
        <scheme val="minor"/>
      </rPr>
      <t>(2) Remuneração da 5ª Emissão da Enauta Energia</t>
    </r>
    <r>
      <rPr>
        <sz val="10"/>
        <color theme="1"/>
        <rFont val="Calibri"/>
        <family val="2"/>
        <scheme val="minor"/>
      </rPr>
      <t>: De 06/06/2023 (inclusive) a 19/06/2023 (inclusive): </t>
    </r>
    <r>
      <rPr>
        <b/>
        <sz val="10"/>
        <color theme="1"/>
        <rFont val="Calibri"/>
        <family val="2"/>
        <scheme val="minor"/>
      </rPr>
      <t>10,2300%</t>
    </r>
    <r>
      <rPr>
        <sz val="10"/>
        <color theme="1"/>
        <rFont val="Calibri"/>
        <family val="2"/>
        <scheme val="minor"/>
      </rPr>
      <t xml:space="preserve"> | De 20/06/2023 (inclusive) a 01/09/2023 (inclusive): </t>
    </r>
    <r>
      <rPr>
        <b/>
        <sz val="10"/>
        <color theme="1"/>
        <rFont val="Calibri"/>
        <family val="2"/>
        <scheme val="minor"/>
      </rPr>
      <t>10,5122%</t>
    </r>
    <r>
      <rPr>
        <sz val="10"/>
        <color theme="1"/>
        <rFont val="Calibri"/>
        <family val="2"/>
        <scheme val="minor"/>
      </rPr>
      <t xml:space="preserve"> | De 02/09/2023 (inclusive) a 01/12/2023 (inclusive):</t>
    </r>
    <r>
      <rPr>
        <b/>
        <sz val="10"/>
        <color theme="1"/>
        <rFont val="Calibri"/>
        <family val="2"/>
        <scheme val="minor"/>
      </rPr>
      <t> 9,9300%</t>
    </r>
    <r>
      <rPr>
        <sz val="10"/>
        <color theme="1"/>
        <rFont val="Calibri"/>
        <family val="2"/>
        <scheme val="minor"/>
      </rPr>
      <t xml:space="preserve"> | De 02/12/2023 (inclusive) a 29/02/2024 (inclusive):</t>
    </r>
    <r>
      <rPr>
        <b/>
        <sz val="10"/>
        <color theme="1"/>
        <rFont val="Calibri"/>
        <family val="2"/>
        <scheme val="minor"/>
      </rPr>
      <t> 10,2300%</t>
    </r>
    <r>
      <rPr>
        <sz val="10"/>
        <color theme="1"/>
        <rFont val="Calibri"/>
        <family val="2"/>
        <scheme val="minor"/>
      </rPr>
      <t xml:space="preserve"> | De 01/03/2024 (inclusive) a 01/08/2024 (inclusive): </t>
    </r>
    <r>
      <rPr>
        <b/>
        <sz val="10"/>
        <color theme="1"/>
        <rFont val="Calibri"/>
        <family val="2"/>
        <scheme val="minor"/>
      </rPr>
      <t>5,2756%</t>
    </r>
    <r>
      <rPr>
        <sz val="10"/>
        <color theme="1"/>
        <rFont val="Calibri"/>
        <family val="2"/>
        <scheme val="minor"/>
      </rPr>
      <t xml:space="preserve"> | De 02/08/2024 (inclusive) a 31/01/2025 (inclusive): </t>
    </r>
    <r>
      <rPr>
        <b/>
        <sz val="10"/>
        <color theme="1"/>
        <rFont val="Calibri"/>
        <family val="2"/>
        <scheme val="minor"/>
      </rPr>
      <t>10,2602%</t>
    </r>
    <r>
      <rPr>
        <sz val="10"/>
        <color theme="1"/>
        <rFont val="Calibri"/>
        <family val="2"/>
        <scheme val="minor"/>
      </rPr>
      <t xml:space="preserve"> | De 01/02/2025 (inclusive) a 01/08/2025 (inclusive): </t>
    </r>
    <r>
      <rPr>
        <b/>
        <sz val="10"/>
        <color theme="1"/>
        <rFont val="Calibri"/>
        <family val="2"/>
        <scheme val="minor"/>
      </rPr>
      <t>10,3129%</t>
    </r>
    <r>
      <rPr>
        <sz val="10"/>
        <color theme="1"/>
        <rFont val="Calibri"/>
        <family val="2"/>
        <scheme val="minor"/>
      </rPr>
      <t xml:space="preserve"> | De 02/08/2025 (inclusive) a 03/02/2026 (inclusive): </t>
    </r>
    <r>
      <rPr>
        <b/>
        <sz val="10"/>
        <color theme="1"/>
        <rFont val="Calibri"/>
        <family val="2"/>
        <scheme val="minor"/>
      </rPr>
      <t>10,1055%</t>
    </r>
    <r>
      <rPr>
        <sz val="10"/>
        <color theme="1"/>
        <rFont val="Calibri"/>
        <family val="2"/>
        <scheme val="minor"/>
      </rPr>
      <t xml:space="preserve"> | De 04/02/2026 (inclusive) a 31/07/2026 (inclusive): </t>
    </r>
    <r>
      <rPr>
        <b/>
        <sz val="10"/>
        <color theme="1"/>
        <rFont val="Calibri"/>
        <family val="2"/>
        <scheme val="minor"/>
      </rPr>
      <t>10,5296%</t>
    </r>
    <r>
      <rPr>
        <sz val="10"/>
        <color theme="1"/>
        <rFont val="Calibri"/>
        <family val="2"/>
        <scheme val="minor"/>
      </rPr>
      <t xml:space="preserve"> | De 01/08/2026 (inclusive) a 03/02/2027 (inclusive): </t>
    </r>
    <r>
      <rPr>
        <b/>
        <sz val="10"/>
        <color theme="1"/>
        <rFont val="Calibri"/>
        <family val="2"/>
        <scheme val="minor"/>
      </rPr>
      <t>10,0551%</t>
    </r>
    <r>
      <rPr>
        <sz val="10"/>
        <color theme="1"/>
        <rFont val="Calibri"/>
        <family val="2"/>
        <scheme val="minor"/>
      </rPr>
      <t xml:space="preserve"> | De 04/02/2027 (inclusive) a 03/08/2027 (inclusive): </t>
    </r>
    <r>
      <rPr>
        <b/>
        <sz val="10"/>
        <color theme="1"/>
        <rFont val="Calibri"/>
        <family val="2"/>
        <scheme val="minor"/>
      </rPr>
      <t>10,3662%</t>
    </r>
    <r>
      <rPr>
        <sz val="10"/>
        <color theme="1"/>
        <rFont val="Calibri"/>
        <family val="2"/>
        <scheme val="minor"/>
      </rPr>
      <t xml:space="preserve"> | De 04/08/2027 (inclusive) a 02/02/2028 (inclusive): </t>
    </r>
    <r>
      <rPr>
        <b/>
        <sz val="10"/>
        <color theme="1"/>
        <rFont val="Calibri"/>
        <family val="2"/>
        <scheme val="minor"/>
      </rPr>
      <t xml:space="preserve">10,2602% | </t>
    </r>
    <r>
      <rPr>
        <sz val="10"/>
        <color theme="1"/>
        <rFont val="Calibri"/>
        <family val="2"/>
        <scheme val="minor"/>
      </rPr>
      <t>De 03/02/2028 (inclusive) a 26/05/2028 (inclusive):</t>
    </r>
    <r>
      <rPr>
        <b/>
        <sz val="10"/>
        <color theme="1"/>
        <rFont val="Calibri"/>
        <family val="2"/>
        <scheme val="minor"/>
      </rPr>
      <t> 10,1635%</t>
    </r>
  </si>
  <si>
    <r>
      <t>9,80% - 10,51%</t>
    </r>
    <r>
      <rPr>
        <vertAlign val="superscript"/>
        <sz val="11"/>
        <color theme="1"/>
        <rFont val="Calibri"/>
        <family val="2"/>
        <scheme val="minor"/>
      </rPr>
      <t xml:space="preserve"> (2)</t>
    </r>
  </si>
  <si>
    <t>Reserva de incentivos fiscais</t>
  </si>
  <si>
    <t>Tax Incentive Reserve</t>
  </si>
  <si>
    <t>Provisão (reversão) de contingências</t>
  </si>
  <si>
    <t>Provision (reversal) for contingencies</t>
  </si>
  <si>
    <t>(-) Imposto de renda e contribuição social</t>
  </si>
  <si>
    <t>(-) Resultado financeiro líquido</t>
  </si>
  <si>
    <t>(-) Depreciação e amortização (CPV)</t>
  </si>
  <si>
    <t>(-) Depreciação e amortização (G&amp;A)</t>
  </si>
  <si>
    <t>(+) Ajustes Não Recorrentes</t>
  </si>
  <si>
    <t>(-) Income tax and social contribution</t>
  </si>
  <si>
    <t>(-) Net financial result</t>
  </si>
  <si>
    <t>(-) Depreciation and Amortization (COGS)</t>
  </si>
  <si>
    <t>(-) Depreciation and Amortization (G&amp;A)</t>
  </si>
  <si>
    <t>(+) Non-Recurring Adjustments</t>
  </si>
  <si>
    <t>Baixa do recebível Yinson</t>
  </si>
  <si>
    <t>Write-off of Yinson receivable</t>
  </si>
  <si>
    <t>Recebimento alienação crédito Yinson</t>
  </si>
  <si>
    <t>Proceeds from disposal of Yinson receivable</t>
  </si>
  <si>
    <t>Dívida Líquida Ajustada + Obrigações do Portfólio | BRL</t>
  </si>
  <si>
    <t>Adjusted Net Debt + Portfolio Obligations (earn-out)| BRL</t>
  </si>
  <si>
    <t>Dívida Líquida Ajustada + Obrigações do Portfólio | USD</t>
  </si>
  <si>
    <t>Adjusted Net Debt + Portfolio Obligations (earn-out)| USD</t>
  </si>
  <si>
    <t>Security</t>
  </si>
  <si>
    <t>Creditor</t>
  </si>
  <si>
    <t>Issuance</t>
  </si>
  <si>
    <t>Series</t>
  </si>
  <si>
    <t>Index</t>
  </si>
  <si>
    <t>spread (p.a)</t>
  </si>
  <si>
    <t>Issue Date</t>
  </si>
  <si>
    <t>Maturity Date</t>
  </si>
  <si>
    <t>Issuance Amount (MM)</t>
  </si>
  <si>
    <t>Interest Payment Months</t>
  </si>
  <si>
    <t>Early Redemption</t>
  </si>
  <si>
    <t>Interest Payment</t>
  </si>
  <si>
    <t>8,89% (Swap 76%)</t>
  </si>
  <si>
    <t>Oil sales volume¹ (kbbl)</t>
  </si>
  <si>
    <t>Gas sales volume¹ (thousand MMBTU)</t>
  </si>
  <si>
    <t>Volume de gás vendido (mil MMBTU) | Sem Intercompany</t>
  </si>
  <si>
    <t>Gas sales volume (thousand MMBTU) | Excluding intercompany</t>
  </si>
  <si>
    <t>Fonte: ANP e Companhia</t>
  </si>
  <si>
    <t>Source: ANP and Company</t>
  </si>
  <si>
    <t>Resultado de alienação de participação em ativos</t>
  </si>
  <si>
    <t>Profit from sale of interest in Assets</t>
  </si>
  <si>
    <t>Alienação de partcipação em Ativos</t>
  </si>
  <si>
    <t>Disposal of interest in Assets</t>
  </si>
  <si>
    <t>Provisão para abandono PC</t>
  </si>
  <si>
    <t>Asset retirement obligation (ARO)</t>
  </si>
  <si>
    <t>Constituição / reversão de provisão estimada com crédito de liquidação duvidosa</t>
  </si>
  <si>
    <t>Baixas, perdas, obsolescência de estoques</t>
  </si>
  <si>
    <t>Recognition / Reversal of Allowance for Doubtful Accounts</t>
  </si>
  <si>
    <t>Inventory Write-offs, Losses and Obsolescence</t>
  </si>
  <si>
    <r>
      <t xml:space="preserve">2024 
</t>
    </r>
    <r>
      <rPr>
        <b/>
        <sz val="10"/>
        <color theme="1"/>
        <rFont val="Calibri"/>
        <family val="2"/>
        <scheme val="minor"/>
      </rPr>
      <t>Proforma¹</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_-* #,##0_-;\-* #,##0_-;_-* &quot;-&quot;??_-;_-@_-"/>
    <numFmt numFmtId="167" formatCode="_(* #,##0_);_(* \(#,##0\);_(* &quot;-&quot;??_);_(@_)"/>
    <numFmt numFmtId="168" formatCode="_(* #,##0.000_);_(* \(#,##0.000\);_(* &quot;-&quot;??_);_(@_)"/>
    <numFmt numFmtId="169" formatCode="#,##0.0"/>
    <numFmt numFmtId="170" formatCode="0.0%"/>
    <numFmt numFmtId="171" formatCode="_-* #,##0.00\ _€_-;\-* #,##0.00\ _€_-;_-* &quot;-&quot;??\ _€_-;_-@_-"/>
    <numFmt numFmtId="172" formatCode="#,##0;\(#,##0\);\-"/>
    <numFmt numFmtId="173" formatCode="0.0\ &quot;p.p.&quot;"/>
    <numFmt numFmtId="174" formatCode="_(* #,##0.0_);_(* \(#,##0.0\);_(* &quot;-&quot;??_);_(@_)"/>
    <numFmt numFmtId="175" formatCode="_([$USD]\ * #,##0.000000000_);_([$USD]\ * \(#,##0.000000000\);_([$USD]\ * &quot;-&quot;??_);_(@_)"/>
    <numFmt numFmtId="176" formatCode="0.0000"/>
    <numFmt numFmtId="177" formatCode="#,##0;\(#,##0\)"/>
    <numFmt numFmtId="178" formatCode="0\ \ "/>
    <numFmt numFmtId="179" formatCode="\(#,##0\);#,##0_)"/>
    <numFmt numFmtId="180" formatCode="#,##0,_);\(#,##0,\)"/>
    <numFmt numFmtId="181" formatCode="\(#,##0,\);#,##0,_)"/>
    <numFmt numFmtId="182" formatCode="#,##0,;\(#,##0,\);0;@"/>
    <numFmt numFmtId="183" formatCode="#,##0;\(#,##0\);0;@"/>
    <numFmt numFmtId="184" formatCode="0.0%;\(0.0%\)"/>
    <numFmt numFmtId="185" formatCode="0."/>
    <numFmt numFmtId="186" formatCode="m\/d\/yy\ h:mm"/>
    <numFmt numFmtId="187" formatCode="dd\.mmmm\.yyyy"/>
    <numFmt numFmtId="188" formatCode="m\/d"/>
    <numFmt numFmtId="189" formatCode="\(#,##0.00\);#,##0.00_)"/>
    <numFmt numFmtId="190" formatCode="_([$€-2]* #,##0.00_);_([$€-2]* \(#,##0.00\);_([$€-2]* &quot;-&quot;??_)"/>
    <numFmt numFmtId="191" formatCode="\ \ \ @"/>
    <numFmt numFmtId="192" formatCode="\ \ \ @\ *."/>
    <numFmt numFmtId="193" formatCode="\ \ \ \ \ \ @"/>
    <numFmt numFmtId="194" formatCode="\ \ \ \ \ \ \ \ \ @\ *."/>
    <numFmt numFmtId="195" formatCode="@\ *."/>
    <numFmt numFmtId="196" formatCode="\ \ \ \ \ \ @\ *."/>
    <numFmt numFmtId="197" formatCode="\ \ \ \ \ \ \ \ \ @"/>
    <numFmt numFmtId="198" formatCode="#,##0\ &quot;£&quot;_);[Red]\(* #,##0\ &quot;£&quot;\)"/>
    <numFmt numFmtId="199" formatCode="#,##0\ &quot;kr.&quot;_);[Red]\(* #,##0\ &quot;kr.&quot;\)"/>
    <numFmt numFmtId="200" formatCode="_ * #,##0_)_D_H_ ;_ * \(#,##0\)_D_H_ ;_ * &quot;-&quot;_)_D_H_ ;_ @_ "/>
    <numFmt numFmtId="201" formatCode="_ * #,##0.00_)_D_H_ ;_ * \(#,##0.00\)_D_H_ ;_ * &quot;-&quot;??_)_D_H_ ;_ @_ "/>
    <numFmt numFmtId="202" formatCode="#,##0\ \ ;[Red]\(* #,##0\ \)"/>
    <numFmt numFmtId="203" formatCode="_ * #,##0_)&quot;DH&quot;_ ;_ * \(#,##0\)&quot;DH&quot;_ ;_ * &quot;-&quot;_)&quot;DH&quot;_ ;_ @_ "/>
    <numFmt numFmtId="204" formatCode="_ * #,##0.00_)&quot;DH&quot;_ ;_ * \(#,##0.00\)&quot;DH&quot;_ ;_ * &quot;-&quot;??_)&quot;DH&quot;_ ;_ @_ "/>
    <numFmt numFmtId="205" formatCode="#,##0\ _);[Red]\(* #,##0\ \)"/>
    <numFmt numFmtId="206" formatCode="#,##0_ ;\ \(#,##0\)"/>
    <numFmt numFmtId="207" formatCode="#,##0.00%\ ;[Red]\(#,##0.00%\)"/>
    <numFmt numFmtId="208" formatCode="0%_);\(0%\)"/>
    <numFmt numFmtId="209" formatCode="0%;\(0%\)"/>
    <numFmt numFmtId="210" formatCode="_-\ #,##0.0_);\(#,##0.0\);_-* &quot;-&quot;??_-;_-@_-"/>
    <numFmt numFmtId="211" formatCode="#,##0\ \ ;\(* #,##0\ \)"/>
    <numFmt numFmtId="212" formatCode="[$-416]mmm\-yy;@"/>
    <numFmt numFmtId="213" formatCode="#,##0_);\(#,##0_)"/>
    <numFmt numFmtId="214" formatCode="#,##0.\-"/>
    <numFmt numFmtId="215" formatCode="#,##0\ ;[Red]\(* #,##0\)"/>
    <numFmt numFmtId="216" formatCode="_-* #,##0\ &quot;zł&quot;_-;\-* #,##0\ &quot;zł&quot;_-;_-* &quot;-&quot;\ &quot;zł&quot;_-;_-@_-"/>
    <numFmt numFmtId="217" formatCode="_-* #,##0.00\ &quot;zł&quot;_-;\-* #,##0.00\ &quot;zł&quot;_-;_-* &quot;-&quot;??\ &quot;zł&quot;_-;_-@_-"/>
    <numFmt numFmtId="218" formatCode="&quot;(&quot;0%&quot;)   &quot;;[Red]\-&quot;(&quot;0%&quot;)   &quot;;&quot;－    &quot;"/>
    <numFmt numFmtId="219" formatCode="&quot;(&quot;0.00%&quot;)   &quot;;[Red]\-&quot;(&quot;0.00%&quot;)   &quot;;&quot;－    &quot;"/>
    <numFmt numFmtId="220" formatCode="0.00%;[Red]\-0.00%;&quot;－&quot;"/>
    <numFmt numFmtId="221" formatCode="#,##0;[Red]\-#,##0;&quot;－&quot;"/>
    <numFmt numFmtId="222" formatCode="[Blue]General"/>
    <numFmt numFmtId="223" formatCode="&quot;A$ &quot;#,##0_);[Red]&quot;(A$ &quot;#,##0\)"/>
    <numFmt numFmtId="224" formatCode="&quot;&quot;"/>
    <numFmt numFmtId="225" formatCode="#,##0.000000_);[Red]\(#,##0.000000\)"/>
    <numFmt numFmtId="226" formatCode="#,##0.000"/>
    <numFmt numFmtId="227" formatCode="#,##0.0000_);[Red]\(#,##0.0000\)"/>
    <numFmt numFmtId="228" formatCode="_(&quot;$&quot;* #,##0.0_);_(&quot;$&quot;* \(#,##0.0\);_(&quot;$&quot;* &quot;-&quot;??_);_(@_)"/>
    <numFmt numFmtId="229" formatCode="#,##0.00;\(#,##0.00\)"/>
    <numFmt numFmtId="230" formatCode="_(&quot;R$ &quot;* #,##0.00_);_(&quot;R$ &quot;* \(#,##0.00\);_(&quot;R$ &quot;* &quot;-&quot;??_);_(@_)"/>
    <numFmt numFmtId="231" formatCode="\$#,##0\ ;\(\$#,##0\)"/>
    <numFmt numFmtId="232" formatCode="General_)"/>
    <numFmt numFmtId="233" formatCode="&quot;$&quot;#,##0_);[Red]\(&quot;$&quot;#,##0\)"/>
    <numFmt numFmtId="234" formatCode="#,###&quot; day&quot;"/>
    <numFmt numFmtId="235" formatCode="_(&quot;$&quot;* #,##0_);_(&quot;$&quot;* \(#,##0\);_(&quot;$&quot;* &quot;-&quot;??_);_(@_)"/>
    <numFmt numFmtId="236" formatCode="_([$€]* #,##0.00_);_([$€]* \(#,##0.00\);_([$€]* &quot;-&quot;??_);_(@_)"/>
    <numFmt numFmtId="237" formatCode="_(#,##0_);\(#,##0\)"/>
    <numFmt numFmtId="238" formatCode="&quot;£&quot;#,##0.00;\-&quot;£&quot;#,##0.00"/>
    <numFmt numFmtId="239" formatCode="#.00"/>
    <numFmt numFmtId="240" formatCode="#,##0.00&quot; $&quot;;\-#,##0.00&quot; $&quot;"/>
    <numFmt numFmtId="241" formatCode="_-* #,##0\ _P_t_s_-;\-* #,##0\ _P_t_s_-;_-* &quot;-&quot;\ _P_t_s_-;_-@_-"/>
    <numFmt numFmtId="242" formatCode="_-* #,##0.00\ _P_t_s_-;\-* #,##0.00\ _P_t_s_-;_-* &quot;-&quot;??\ _P_t_s_-;_-@_-"/>
    <numFmt numFmtId="243" formatCode="#,##0.0000000_);[Red]\(#,##0.0000000\)"/>
    <numFmt numFmtId="244" formatCode="_ * #,##0_ ;_ * \-#,##0_ ;_ * &quot;-&quot;_ ;_ @_ "/>
    <numFmt numFmtId="245" formatCode="_(&quot;N$&quot;* #,##0_);_(&quot;N$&quot;* \(#,##0\);_(&quot;N$&quot;* &quot;-&quot;_);_(@_)"/>
    <numFmt numFmtId="246" formatCode="_(&quot;N$&quot;* #,##0.00_);_(&quot;N$&quot;* \(#,##0.00\);_(&quot;N$&quot;* &quot;-&quot;??_);_(@_)"/>
    <numFmt numFmtId="247" formatCode="#,##0;\(0,000\)"/>
    <numFmt numFmtId="248" formatCode="#&quot; month&quot;"/>
    <numFmt numFmtId="249" formatCode="#,###.##000"/>
    <numFmt numFmtId="250" formatCode="%#.00"/>
    <numFmt numFmtId="251" formatCode="#,"/>
    <numFmt numFmtId="252" formatCode="#."/>
    <numFmt numFmtId="253" formatCode="_-* #,##0\ &quot;Pts&quot;_-;\-* #,##0\ &quot;Pts&quot;_-;_-* &quot;-&quot;\ &quot;Pts&quot;_-;_-@_-"/>
    <numFmt numFmtId="254" formatCode="_-* #,##0\ &quot;$&quot;_-;\-* #,##0\ &quot;$&quot;_-;_-* &quot;-&quot;\ &quot;$&quot;_-;_-@_-"/>
    <numFmt numFmtId="255" formatCode="_-* #,##0.00\ &quot;$&quot;_-;\-* #,##0.00\ &quot;$&quot;_-;_-* &quot;-&quot;??\ &quot;$&quot;_-;_-@_-"/>
    <numFmt numFmtId="256" formatCode="#,##0.00000000_);[Red]\(#,##0.00000000\)"/>
    <numFmt numFmtId="257" formatCode="#&quot; year&quot;"/>
    <numFmt numFmtId="258" formatCode="0.0000000000%"/>
    <numFmt numFmtId="259" formatCode="_._.* #,##0.0_)_%;_._.* \(#,##0.0\)_%;_._.* \ .0_)_%"/>
    <numFmt numFmtId="260" formatCode="_._.* #,##0.000_)_%;_._.* \(#,##0.000\)_%;_._.* \ .000_)_%"/>
    <numFmt numFmtId="261" formatCode="_._.&quot;$&quot;* #,##0.0_)_%;_._.&quot;$&quot;* \(#,##0.0\)_%;_._.&quot;$&quot;* \ .0_)_%"/>
    <numFmt numFmtId="262" formatCode="&quot;$&quot;* #,##0.00_);&quot;$&quot;* \(#,##0.00\)"/>
    <numFmt numFmtId="263" formatCode="_._.&quot;$&quot;* #,##0.000_)_%;_._.&quot;$&quot;* \(#,##0.000\)_%;_._.&quot;$&quot;* \ .000_)_%"/>
    <numFmt numFmtId="264" formatCode="_._._(* 0_)%;_._.\(* 0\)%;_._._(* \ _)\%"/>
    <numFmt numFmtId="265" formatCode="_(0.0_)%;\(0.0\)%;\ \ .0_)%"/>
    <numFmt numFmtId="266" formatCode="_._._(* 0.0_)%;_._.\(* 0.0\)%;_._._(* \ .0_)%"/>
    <numFmt numFmtId="267" formatCode="_(0.00_)%;\(0.00\)%;\ \ .00_)%"/>
    <numFmt numFmtId="268" formatCode="_._._(* 0.00_)%;_._.\(* 0.00\)%;_._._(* \ .00_)%"/>
    <numFmt numFmtId="269" formatCode="_(0.000_)%;\(0.000\)%;\ \ .000_)%"/>
    <numFmt numFmtId="270" formatCode="_._._(* 0.000_)%;_._.\(* 0.000\)%;_._._(* \ .000_)%"/>
    <numFmt numFmtId="271" formatCode="&quot;Sim&quot;;&quot;Sim&quot;;&quot;Não&quot;"/>
    <numFmt numFmtId="272" formatCode="_(* #,##0_);_(* \(#,##0\);_(* \ _)"/>
    <numFmt numFmtId="273" formatCode="_(* #,##0.0_);_(* \(#,##0.0\);_(* \ .0_)"/>
    <numFmt numFmtId="274" formatCode="_(* #,##0.00_);_(* \(#,##0.00\);_(* \ .00_)"/>
    <numFmt numFmtId="275" formatCode="_(* #,##0.000_);_(* \(#,##0.000\);_(* \ .000_)"/>
    <numFmt numFmtId="276" formatCode="_(&quot;$&quot;* #,##0_);_(&quot;$&quot;* \(#,##0\);_(&quot;$&quot;* \ _)"/>
    <numFmt numFmtId="277" formatCode="_(&quot;$&quot;* #,##0.0_);_(&quot;$&quot;* \(#,##0.0\);_(&quot;$&quot;* \ .0_)"/>
    <numFmt numFmtId="278" formatCode="_(&quot;$&quot;* #,##0.00_);_(&quot;$&quot;* \(#,##0.00\);_(&quot;$&quot;* \ .00_)"/>
    <numFmt numFmtId="279" formatCode="_(&quot;$&quot;* #,##0.000_);_(&quot;$&quot;* \(#,##0.000\);_(&quot;$&quot;* \ .000_)"/>
    <numFmt numFmtId="280" formatCode="0.00_ ;[Red]\-0.00\ "/>
    <numFmt numFmtId="281" formatCode="[$-416]mmmm\-yy;@"/>
    <numFmt numFmtId="282" formatCode="&quot; &quot;* #,##0.00&quot; &quot;;&quot;-&quot;* #,##0.00&quot; &quot;;&quot; &quot;* &quot;-&quot;#&quot; &quot;;&quot; &quot;@&quot; &quot;"/>
    <numFmt numFmtId="283" formatCode="&quot;R$&quot;\ #,##0.00"/>
    <numFmt numFmtId="284" formatCode="[$USD]\ #,##0.00"/>
    <numFmt numFmtId="285" formatCode="_-&quot;R$&quot;\ * #,##0_-;\-&quot;R$&quot;\ * #,##0_-;_-&quot;R$&quot;\ * &quot;-&quot;??_-;_-@_-"/>
    <numFmt numFmtId="286" formatCode="&quot;R$&quot;\ #,##0.0"/>
    <numFmt numFmtId="287" formatCode="[$USD]\ #,##0"/>
    <numFmt numFmtId="288" formatCode="[$BRL]\ #,##0"/>
    <numFmt numFmtId="289" formatCode="#,##0.00;\(#,##0.00\);\-"/>
    <numFmt numFmtId="290" formatCode="mmm\-yy"/>
  </numFmts>
  <fonts count="245">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sz val="10"/>
      <color theme="1"/>
      <name val="Calibri"/>
      <family val="2"/>
      <scheme val="minor"/>
    </font>
    <font>
      <b/>
      <sz val="10"/>
      <color theme="1"/>
      <name val="Calibri"/>
      <family val="2"/>
      <scheme val="minor"/>
    </font>
    <font>
      <sz val="9"/>
      <color theme="1"/>
      <name val="Calibri"/>
      <family val="2"/>
      <scheme val="minor"/>
    </font>
    <font>
      <b/>
      <sz val="12"/>
      <color theme="1"/>
      <name val="Calibri"/>
      <family val="2"/>
      <scheme val="minor"/>
    </font>
    <font>
      <b/>
      <sz val="11"/>
      <color theme="0"/>
      <name val="Calibri"/>
      <family val="2"/>
      <scheme val="minor"/>
    </font>
    <font>
      <b/>
      <sz val="11"/>
      <name val="Calibri"/>
      <family val="2"/>
      <scheme val="minor"/>
    </font>
    <font>
      <sz val="11"/>
      <color theme="0"/>
      <name val="Calibri"/>
      <family val="2"/>
      <scheme val="minor"/>
    </font>
    <font>
      <u/>
      <sz val="11"/>
      <color theme="10"/>
      <name val="Calibri"/>
      <family val="2"/>
      <scheme val="minor"/>
    </font>
    <font>
      <sz val="8"/>
      <name val="Calibri"/>
      <family val="2"/>
      <scheme val="minor"/>
    </font>
    <font>
      <sz val="10"/>
      <name val="Calibri"/>
      <family val="2"/>
      <scheme val="minor"/>
    </font>
    <font>
      <sz val="10"/>
      <name val="Arial"/>
      <family val="2"/>
    </font>
    <font>
      <b/>
      <sz val="10"/>
      <color theme="0"/>
      <name val="Calibri"/>
      <family val="2"/>
      <scheme val="minor"/>
    </font>
    <font>
      <i/>
      <sz val="11"/>
      <color theme="1"/>
      <name val="Calibri"/>
      <family val="2"/>
      <scheme val="minor"/>
    </font>
    <font>
      <sz val="11"/>
      <name val="Calibri"/>
      <family val="2"/>
      <scheme val="minor"/>
    </font>
    <font>
      <sz val="11"/>
      <color rgb="FFFF0000"/>
      <name val="Calibri"/>
      <family val="2"/>
      <scheme val="minor"/>
    </font>
    <font>
      <sz val="12"/>
      <color theme="1"/>
      <name val="Calibri"/>
      <family val="2"/>
      <scheme val="minor"/>
    </font>
    <font>
      <sz val="8"/>
      <color rgb="FF000000"/>
      <name val="Segoe UI"/>
      <family val="2"/>
    </font>
    <font>
      <b/>
      <sz val="11"/>
      <color theme="5"/>
      <name val="Calibri"/>
      <family val="2"/>
      <scheme val="minor"/>
    </font>
    <font>
      <b/>
      <sz val="18"/>
      <color theme="5"/>
      <name val="Calibri"/>
      <family val="2"/>
      <scheme val="minor"/>
    </font>
    <font>
      <sz val="11"/>
      <color rgb="FF000000"/>
      <name val="Calibri"/>
      <family val="2"/>
      <scheme val="minor"/>
    </font>
    <font>
      <b/>
      <sz val="18"/>
      <color rgb="FF1A0572"/>
      <name val="Calibri"/>
      <family val="2"/>
      <scheme val="minor"/>
    </font>
    <font>
      <b/>
      <sz val="11"/>
      <color rgb="FF1A0572"/>
      <name val="Calibri"/>
      <family val="2"/>
      <scheme val="minor"/>
    </font>
    <font>
      <b/>
      <sz val="10"/>
      <color rgb="FF1A0572"/>
      <name val="Calibri"/>
      <family val="2"/>
      <scheme val="minor"/>
    </font>
    <font>
      <sz val="11"/>
      <color rgb="FF1A0572"/>
      <name val="Calibri"/>
      <family val="2"/>
      <scheme val="minor"/>
    </font>
    <font>
      <sz val="12"/>
      <color rgb="FF1B0572"/>
      <name val="Calibri"/>
      <family val="2"/>
      <scheme val="minor"/>
    </font>
    <font>
      <b/>
      <sz val="12"/>
      <color rgb="FF1B0572"/>
      <name val="Calibri"/>
      <family val="2"/>
      <scheme val="minor"/>
    </font>
    <font>
      <sz val="11"/>
      <color theme="0" tint="-0.499984740745262"/>
      <name val="Calibri"/>
      <family val="2"/>
      <scheme val="minor"/>
    </font>
    <font>
      <b/>
      <sz val="12"/>
      <color theme="0"/>
      <name val="Calibri"/>
      <family val="2"/>
      <scheme val="minor"/>
    </font>
    <font>
      <sz val="26"/>
      <color theme="5"/>
      <name val="Calibri"/>
      <family val="2"/>
      <scheme val="minor"/>
    </font>
    <font>
      <sz val="8"/>
      <color theme="1" tint="0.34998626667073579"/>
      <name val="Calibri"/>
      <family val="2"/>
      <scheme val="minor"/>
    </font>
    <font>
      <u/>
      <sz val="11"/>
      <color theme="0"/>
      <name val="Calibri"/>
      <family val="2"/>
      <scheme val="minor"/>
    </font>
    <font>
      <b/>
      <sz val="12"/>
      <color rgb="FF92D050"/>
      <name val="Calibri"/>
      <family val="2"/>
      <scheme val="minor"/>
    </font>
    <font>
      <sz val="11"/>
      <color rgb="FF000000"/>
      <name val="Calibri"/>
      <family val="2"/>
    </font>
    <font>
      <sz val="9"/>
      <color theme="1"/>
      <name val="Trebuchet MS"/>
      <family val="2"/>
    </font>
    <font>
      <sz val="11"/>
      <color theme="1"/>
      <name val="Arial"/>
      <family val="2"/>
    </font>
    <font>
      <sz val="8"/>
      <color rgb="FF00000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theme="1"/>
      <name val="Arial"/>
      <family val="2"/>
    </font>
    <font>
      <b/>
      <sz val="10"/>
      <color theme="1"/>
      <name val="Arial"/>
      <family val="2"/>
    </font>
    <font>
      <b/>
      <sz val="10"/>
      <color theme="0"/>
      <name val="Arial"/>
      <family val="2"/>
    </font>
    <font>
      <b/>
      <sz val="10"/>
      <name val="Arial"/>
      <family val="2"/>
    </font>
    <font>
      <sz val="10"/>
      <color indexed="12"/>
      <name val="Arial"/>
      <family val="2"/>
    </font>
    <font>
      <b/>
      <sz val="10"/>
      <color indexed="10"/>
      <name val="Arial"/>
      <family val="2"/>
    </font>
    <font>
      <sz val="10"/>
      <color indexed="8"/>
      <name val="Arial"/>
      <family val="2"/>
    </font>
    <font>
      <sz val="10"/>
      <color theme="0"/>
      <name val="Arial"/>
      <family val="2"/>
    </font>
    <font>
      <sz val="10"/>
      <color rgb="FF000000"/>
      <name val="Arial"/>
      <family val="2"/>
    </font>
    <font>
      <sz val="10"/>
      <color rgb="FFFF0000"/>
      <name val="Arial"/>
      <family val="2"/>
    </font>
    <font>
      <b/>
      <sz val="8"/>
      <color rgb="FF000000"/>
      <name val="Arial"/>
      <family val="2"/>
    </font>
    <font>
      <sz val="11"/>
      <color indexed="8"/>
      <name val="Calibri"/>
      <family val="2"/>
    </font>
    <font>
      <sz val="10"/>
      <name val="Times New Roman"/>
      <family val="1"/>
    </font>
    <font>
      <sz val="8"/>
      <name val="Arial"/>
      <family val="2"/>
    </font>
    <font>
      <b/>
      <sz val="8"/>
      <color rgb="FFFFFFFF"/>
      <name val="Arial"/>
      <family val="2"/>
    </font>
    <font>
      <sz val="11"/>
      <name val="Arial"/>
      <family val="2"/>
    </font>
    <font>
      <b/>
      <sz val="8"/>
      <name val="Arial"/>
      <family val="2"/>
    </font>
    <font>
      <u/>
      <sz val="11"/>
      <color rgb="FF0563C1"/>
      <name val="Calibri"/>
      <family val="2"/>
      <scheme val="minor"/>
    </font>
    <font>
      <sz val="11"/>
      <color rgb="FF9C6500"/>
      <name val="Calibri"/>
      <family val="2"/>
      <scheme val="minor"/>
    </font>
    <font>
      <sz val="12"/>
      <name val="Calibri"/>
      <family val="2"/>
    </font>
    <font>
      <sz val="11"/>
      <color indexed="9"/>
      <name val="Calibri"/>
      <family val="2"/>
    </font>
    <font>
      <sz val="12"/>
      <name val="Helv"/>
    </font>
    <font>
      <sz val="11"/>
      <color indexed="20"/>
      <name val="Calibri"/>
      <family val="2"/>
    </font>
    <font>
      <sz val="11"/>
      <color indexed="12"/>
      <name val="Times New Roman"/>
      <family val="1"/>
    </font>
    <font>
      <sz val="11"/>
      <color indexed="17"/>
      <name val="Calibri"/>
      <family val="2"/>
    </font>
    <font>
      <b/>
      <sz val="11"/>
      <color indexed="52"/>
      <name val="Calibri"/>
      <family val="2"/>
    </font>
    <font>
      <b/>
      <sz val="11"/>
      <color indexed="10"/>
      <name val="Calibri"/>
      <family val="2"/>
    </font>
    <font>
      <b/>
      <sz val="10"/>
      <name val="Verdana"/>
      <family val="2"/>
    </font>
    <font>
      <b/>
      <sz val="11"/>
      <color indexed="9"/>
      <name val="Calibri"/>
      <family val="2"/>
    </font>
    <font>
      <sz val="11"/>
      <color indexed="10"/>
      <name val="Calibri"/>
      <family val="2"/>
    </font>
    <font>
      <b/>
      <sz val="16"/>
      <name val="Times New Roman"/>
      <family val="1"/>
    </font>
    <font>
      <sz val="10"/>
      <name val="Times"/>
      <family val="1"/>
    </font>
    <font>
      <sz val="11"/>
      <name val="Times New Roman"/>
      <family val="1"/>
    </font>
    <font>
      <sz val="12"/>
      <name val="Arial"/>
      <family val="2"/>
    </font>
    <font>
      <sz val="11"/>
      <color indexed="62"/>
      <name val="Calibri"/>
      <family val="2"/>
    </font>
    <font>
      <i/>
      <sz val="11"/>
      <color indexed="23"/>
      <name val="Calibri"/>
      <family val="2"/>
    </font>
    <font>
      <b/>
      <sz val="10"/>
      <name val="Times"/>
      <family val="1"/>
    </font>
    <font>
      <b/>
      <sz val="9"/>
      <name val="Times New Roman"/>
      <family val="1"/>
    </font>
    <font>
      <b/>
      <sz val="12"/>
      <name val="Arial"/>
      <family val="2"/>
    </font>
    <font>
      <b/>
      <sz val="12"/>
      <name val="Tahoma"/>
      <family val="2"/>
    </font>
    <font>
      <b/>
      <sz val="15"/>
      <color indexed="56"/>
      <name val="Calibri"/>
      <family val="2"/>
    </font>
    <font>
      <b/>
      <sz val="13"/>
      <color indexed="56"/>
      <name val="Calibri"/>
      <family val="2"/>
    </font>
    <font>
      <b/>
      <sz val="11"/>
      <color indexed="56"/>
      <name val="Calibri"/>
      <family val="2"/>
    </font>
    <font>
      <sz val="10"/>
      <name val="Courier"/>
      <family val="3"/>
    </font>
    <font>
      <sz val="10"/>
      <name val="Tahoma"/>
      <family val="2"/>
    </font>
    <font>
      <sz val="11"/>
      <name val="Times"/>
      <family val="1"/>
    </font>
    <font>
      <i/>
      <sz val="10"/>
      <name val="Arial CE"/>
      <family val="2"/>
    </font>
    <font>
      <sz val="11"/>
      <color indexed="52"/>
      <name val="Calibri"/>
      <family val="2"/>
    </font>
    <font>
      <b/>
      <sz val="11"/>
      <name val="Times New Roman"/>
      <family val="1"/>
    </font>
    <font>
      <sz val="10"/>
      <name val="Arabic Transparent"/>
    </font>
    <font>
      <b/>
      <sz val="18"/>
      <name val="Times New Roman"/>
      <family val="1"/>
    </font>
    <font>
      <b/>
      <sz val="14"/>
      <name val="Times New Roman"/>
      <family val="1"/>
    </font>
    <font>
      <sz val="11"/>
      <color indexed="19"/>
      <name val="Calibri"/>
      <family val="2"/>
    </font>
    <font>
      <sz val="11"/>
      <color indexed="60"/>
      <name val="Calibri"/>
      <family val="2"/>
    </font>
    <font>
      <sz val="8"/>
      <name val="Courier New"/>
      <family val="3"/>
    </font>
    <font>
      <sz val="10"/>
      <name val="Geneva"/>
      <family val="2"/>
    </font>
    <font>
      <sz val="6"/>
      <name val="Courier New"/>
      <family val="3"/>
    </font>
    <font>
      <sz val="10"/>
      <name val="Arial CE"/>
    </font>
    <font>
      <sz val="10"/>
      <name val="Verdana"/>
      <family val="2"/>
    </font>
    <font>
      <b/>
      <sz val="11"/>
      <color indexed="63"/>
      <name val="Calibri"/>
      <family val="2"/>
    </font>
    <font>
      <b/>
      <sz val="11"/>
      <name val="Arial"/>
      <family val="2"/>
    </font>
    <font>
      <sz val="10"/>
      <name val="MS Sans Serif"/>
      <family val="2"/>
    </font>
    <font>
      <b/>
      <sz val="10"/>
      <name val="MS Sans Serif"/>
      <family val="2"/>
    </font>
    <font>
      <sz val="10"/>
      <name val="Helv"/>
    </font>
    <font>
      <b/>
      <sz val="10"/>
      <name val="Tahoma"/>
      <family val="2"/>
    </font>
    <font>
      <sz val="12"/>
      <name val="Times New Roman"/>
      <family val="1"/>
    </font>
    <font>
      <sz val="10"/>
      <name val="Times rmn"/>
    </font>
    <font>
      <b/>
      <sz val="18"/>
      <color indexed="56"/>
      <name val="Cambria"/>
      <family val="2"/>
    </font>
    <font>
      <b/>
      <sz val="15"/>
      <color indexed="62"/>
      <name val="Calibri"/>
      <family val="2"/>
    </font>
    <font>
      <b/>
      <sz val="18"/>
      <color indexed="62"/>
      <name val="Cambria"/>
      <family val="2"/>
    </font>
    <font>
      <b/>
      <sz val="13"/>
      <color indexed="62"/>
      <name val="Calibri"/>
      <family val="2"/>
    </font>
    <font>
      <b/>
      <sz val="11"/>
      <color indexed="62"/>
      <name val="Calibri"/>
      <family val="2"/>
    </font>
    <font>
      <b/>
      <sz val="11"/>
      <color indexed="8"/>
      <name val="Calibri"/>
      <family val="2"/>
    </font>
    <font>
      <b/>
      <sz val="11"/>
      <color indexed="10"/>
      <name val="Times New Roman"/>
      <family val="1"/>
    </font>
    <font>
      <sz val="8"/>
      <color indexed="18"/>
      <name val="Times New Roman"/>
      <family val="1"/>
    </font>
    <font>
      <sz val="11"/>
      <name val="ＭＳ ゴシック"/>
      <family val="3"/>
      <charset val="128"/>
    </font>
    <font>
      <sz val="11"/>
      <name val="ＭＳ 明朝"/>
      <family val="1"/>
      <charset val="128"/>
    </font>
    <font>
      <sz val="10"/>
      <name val="ＭＳ Ｐゴシック"/>
      <family val="3"/>
      <charset val="128"/>
    </font>
    <font>
      <b/>
      <sz val="14"/>
      <name val="ＭＳ Ｐゴシック"/>
      <family val="3"/>
      <charset val="128"/>
    </font>
    <font>
      <b/>
      <sz val="18"/>
      <color theme="3"/>
      <name val="Calibri Light"/>
      <family val="2"/>
      <scheme val="major"/>
    </font>
    <font>
      <b/>
      <sz val="13"/>
      <color indexed="62"/>
      <name val="Calibri"/>
      <family val="2"/>
      <scheme val="minor"/>
    </font>
    <font>
      <sz val="10"/>
      <name val="Book Antiqua"/>
      <family val="1"/>
    </font>
    <font>
      <sz val="12"/>
      <color indexed="8"/>
      <name val="Arial"/>
      <family val="2"/>
    </font>
    <font>
      <sz val="14"/>
      <color indexed="8"/>
      <name val="Arial"/>
      <family val="2"/>
    </font>
    <font>
      <sz val="10"/>
      <color indexed="11"/>
      <name val="Arial"/>
      <family val="2"/>
    </font>
    <font>
      <sz val="12"/>
      <name val="Tms Rmn"/>
    </font>
    <font>
      <b/>
      <sz val="12"/>
      <name val="Times New Roman"/>
      <family val="1"/>
    </font>
    <font>
      <sz val="12"/>
      <color indexed="24"/>
      <name val="Arial"/>
      <family val="2"/>
    </font>
    <font>
      <sz val="14"/>
      <color indexed="24"/>
      <name val="Arial"/>
      <family val="2"/>
    </font>
    <font>
      <sz val="14"/>
      <name val="Helv"/>
    </font>
    <font>
      <sz val="10"/>
      <name val="Palatino"/>
      <family val="1"/>
    </font>
    <font>
      <sz val="9"/>
      <name val="Times New Roman"/>
      <family val="1"/>
    </font>
    <font>
      <sz val="9"/>
      <color indexed="10"/>
      <name val="Geneva"/>
      <family val="2"/>
    </font>
    <font>
      <sz val="8"/>
      <color indexed="12"/>
      <name val="Times New Roman"/>
      <family val="1"/>
    </font>
    <font>
      <b/>
      <sz val="10"/>
      <color indexed="12"/>
      <name val="MS Sans Serif"/>
      <family val="2"/>
    </font>
    <font>
      <sz val="8"/>
      <name val="Palatino"/>
      <family val="1"/>
    </font>
    <font>
      <sz val="10"/>
      <name val="BERNHARD"/>
    </font>
    <font>
      <sz val="10"/>
      <name val="Albertus Medium"/>
      <family val="2"/>
    </font>
    <font>
      <sz val="8"/>
      <color indexed="8"/>
      <name val="Times New Roman"/>
      <family val="1"/>
    </font>
    <font>
      <sz val="1"/>
      <color indexed="8"/>
      <name val="Courier"/>
      <family val="3"/>
    </font>
    <font>
      <sz val="11"/>
      <color indexed="14"/>
      <name val="Arial"/>
      <family val="2"/>
    </font>
    <font>
      <sz val="11"/>
      <name val="??"/>
      <family val="3"/>
      <charset val="129"/>
    </font>
    <font>
      <sz val="7.5"/>
      <color indexed="9"/>
      <name val="Arial"/>
      <family val="2"/>
    </font>
    <font>
      <sz val="8"/>
      <color indexed="14"/>
      <name val="Times New Roman"/>
      <family val="1"/>
    </font>
    <font>
      <sz val="12"/>
      <color indexed="12"/>
      <name val="Book Antiqua"/>
      <family val="1"/>
    </font>
    <font>
      <sz val="7"/>
      <name val="Palatino"/>
      <family val="1"/>
    </font>
    <font>
      <b/>
      <u/>
      <sz val="11"/>
      <color indexed="37"/>
      <name val="Arial"/>
      <family val="2"/>
    </font>
    <font>
      <shadow/>
      <sz val="8"/>
      <color indexed="12"/>
      <name val="Times New Roman"/>
      <family val="1"/>
    </font>
    <font>
      <sz val="8"/>
      <name val="Times New Roman"/>
      <family val="1"/>
    </font>
    <font>
      <sz val="7"/>
      <name val="Small Fonts"/>
      <family val="2"/>
    </font>
    <font>
      <sz val="10"/>
      <name val="Frutiger 45 Light"/>
    </font>
    <font>
      <sz val="11"/>
      <color theme="1"/>
      <name val="Trebuchet MS"/>
      <family val="2"/>
    </font>
    <font>
      <b/>
      <sz val="10"/>
      <color indexed="17"/>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9"/>
      <name val="Frutiger 45 Light"/>
      <family val="2"/>
    </font>
    <font>
      <sz val="10"/>
      <color indexed="24"/>
      <name val="Arial"/>
      <family val="2"/>
    </font>
    <font>
      <sz val="9"/>
      <name val="Arial"/>
      <family val="2"/>
    </font>
    <font>
      <sz val="1"/>
      <color indexed="18"/>
      <name val="Courier"/>
      <family val="3"/>
    </font>
    <font>
      <b/>
      <i/>
      <sz val="14"/>
      <name val="Arial"/>
      <family val="2"/>
    </font>
    <font>
      <b/>
      <sz val="12"/>
      <name val="Univers (WN)"/>
    </font>
    <font>
      <sz val="8"/>
      <name val="CG Times (E1)"/>
    </font>
    <font>
      <b/>
      <sz val="1"/>
      <color indexed="8"/>
      <name val="Courier"/>
      <family val="3"/>
    </font>
    <font>
      <sz val="10"/>
      <name val="Univers (E1)"/>
    </font>
    <font>
      <sz val="10"/>
      <color rgb="FF006100"/>
      <name val="Arial"/>
      <family val="2"/>
    </font>
    <font>
      <b/>
      <sz val="10"/>
      <color rgb="FFFA7D00"/>
      <name val="Arial"/>
      <family val="2"/>
    </font>
    <font>
      <sz val="10"/>
      <color rgb="FFFA7D00"/>
      <name val="Arial"/>
      <family val="2"/>
    </font>
    <font>
      <sz val="11"/>
      <name val="New Times Roman"/>
    </font>
    <font>
      <u val="singleAccounting"/>
      <sz val="11"/>
      <name val="Times New Roman"/>
      <family val="1"/>
    </font>
    <font>
      <sz val="10"/>
      <color rgb="FF3F3F76"/>
      <name val="Arial"/>
      <family val="2"/>
    </font>
    <font>
      <sz val="10"/>
      <color rgb="FF9C0006"/>
      <name val="Arial"/>
      <family val="2"/>
    </font>
    <font>
      <b/>
      <sz val="14"/>
      <name val="Arial"/>
      <family val="2"/>
    </font>
    <font>
      <sz val="10"/>
      <color rgb="FF9C6500"/>
      <name val="Arial"/>
      <family val="2"/>
    </font>
    <font>
      <sz val="14"/>
      <name val="Arial"/>
      <family val="2"/>
    </font>
    <font>
      <b/>
      <sz val="10"/>
      <color rgb="FF3F3F3F"/>
      <name val="Arial"/>
      <family val="2"/>
    </font>
    <font>
      <i/>
      <sz val="10"/>
      <color rgb="FF7F7F7F"/>
      <name val="Arial"/>
      <family val="2"/>
    </font>
    <font>
      <b/>
      <sz val="15"/>
      <color theme="3"/>
      <name val="Arial"/>
      <family val="2"/>
    </font>
    <font>
      <b/>
      <sz val="13"/>
      <color theme="3"/>
      <name val="Arial"/>
      <family val="2"/>
    </font>
    <font>
      <b/>
      <sz val="11"/>
      <color theme="3"/>
      <name val="Arial"/>
      <family val="2"/>
    </font>
    <font>
      <sz val="8"/>
      <name val="Courier New"/>
      <family val="3"/>
      <charset val="1"/>
    </font>
    <font>
      <sz val="11"/>
      <color rgb="FF000000"/>
      <name val="Aptos Narrow"/>
      <family val="2"/>
    </font>
    <font>
      <sz val="12"/>
      <color rgb="FF000000"/>
      <name val="Calibri"/>
      <family val="2"/>
    </font>
    <font>
      <sz val="10"/>
      <color theme="1"/>
      <name val="Arial Narrow"/>
      <family val="2"/>
    </font>
    <font>
      <b/>
      <sz val="7.5"/>
      <color rgb="FF000000"/>
      <name val="Arial"/>
      <family val="2"/>
    </font>
    <font>
      <b/>
      <sz val="14"/>
      <color rgb="FF1A0572"/>
      <name val="Calibri"/>
      <family val="2"/>
      <scheme val="minor"/>
    </font>
    <font>
      <i/>
      <sz val="11"/>
      <color theme="1" tint="0.499984740745262"/>
      <name val="Calibri"/>
      <family val="2"/>
      <scheme val="minor"/>
    </font>
    <font>
      <sz val="10"/>
      <color rgb="FF1A0572"/>
      <name val="Calibri"/>
      <family val="2"/>
      <scheme val="minor"/>
    </font>
    <font>
      <sz val="11"/>
      <color theme="2" tint="-0.499984740745262"/>
      <name val="Calibri"/>
      <family val="2"/>
      <scheme val="minor"/>
    </font>
    <font>
      <b/>
      <sz val="11"/>
      <color theme="2" tint="-0.499984740745262"/>
      <name val="Calibri"/>
      <family val="2"/>
      <scheme val="minor"/>
    </font>
    <font>
      <sz val="10"/>
      <color theme="1" tint="0.249977111117893"/>
      <name val="Calibri"/>
      <family val="2"/>
      <scheme val="minor"/>
    </font>
    <font>
      <i/>
      <sz val="11"/>
      <color theme="2" tint="-0.499984740745262"/>
      <name val="Calibri"/>
      <family val="2"/>
      <scheme val="minor"/>
    </font>
    <font>
      <b/>
      <sz val="12"/>
      <color rgb="FF1A0572"/>
      <name val="Calibri"/>
      <family val="2"/>
      <scheme val="minor"/>
    </font>
    <font>
      <sz val="10"/>
      <color rgb="FFFF0000"/>
      <name val="Calibri"/>
      <family val="2"/>
      <scheme val="minor"/>
    </font>
    <font>
      <sz val="11"/>
      <color theme="1" tint="0.249977111117893"/>
      <name val="Calibri"/>
      <family val="2"/>
      <scheme val="minor"/>
    </font>
    <font>
      <b/>
      <sz val="16"/>
      <color rgb="FF343434"/>
      <name val="Calibri"/>
      <family val="2"/>
      <scheme val="minor"/>
    </font>
    <font>
      <b/>
      <sz val="11"/>
      <color rgb="FF343434"/>
      <name val="Calibri"/>
      <family val="2"/>
      <scheme val="minor"/>
    </font>
    <font>
      <sz val="11"/>
      <color rgb="FF343434"/>
      <name val="Calibri"/>
      <family val="2"/>
      <scheme val="minor"/>
    </font>
    <font>
      <b/>
      <sz val="12"/>
      <color rgb="FF343434"/>
      <name val="Calibri"/>
      <family val="2"/>
      <scheme val="minor"/>
    </font>
    <font>
      <b/>
      <sz val="10"/>
      <color rgb="FF343434"/>
      <name val="Calibri"/>
      <family val="2"/>
      <scheme val="minor"/>
    </font>
    <font>
      <sz val="10"/>
      <color rgb="FF343434"/>
      <name val="Calibri"/>
      <family val="2"/>
      <scheme val="minor"/>
    </font>
    <font>
      <b/>
      <i/>
      <sz val="10"/>
      <color rgb="FF343434"/>
      <name val="Calibri"/>
      <family val="2"/>
      <scheme val="minor"/>
    </font>
    <font>
      <sz val="12"/>
      <color theme="0"/>
      <name val="Calibri"/>
      <family val="2"/>
      <scheme val="minor"/>
    </font>
    <font>
      <b/>
      <i/>
      <sz val="12"/>
      <color rgb="FF1A0572"/>
      <name val="Calibri"/>
      <family val="2"/>
      <scheme val="minor"/>
    </font>
    <font>
      <sz val="11"/>
      <color theme="1" tint="4.9989318521683403E-2"/>
      <name val="Calibri"/>
      <family val="2"/>
      <scheme val="minor"/>
    </font>
    <font>
      <b/>
      <i/>
      <sz val="12"/>
      <color theme="1" tint="4.9989318521683403E-2"/>
      <name val="Calibri"/>
      <family val="2"/>
      <scheme val="minor"/>
    </font>
    <font>
      <b/>
      <sz val="12"/>
      <color theme="1" tint="4.9989318521683403E-2"/>
      <name val="Calibri"/>
      <family val="2"/>
      <scheme val="minor"/>
    </font>
    <font>
      <b/>
      <sz val="12"/>
      <name val="Calibri"/>
      <family val="2"/>
      <scheme val="minor"/>
    </font>
    <font>
      <i/>
      <sz val="10"/>
      <color rgb="FFFF6600"/>
      <name val="Calibri"/>
      <family val="2"/>
      <scheme val="minor"/>
    </font>
    <font>
      <sz val="11"/>
      <color theme="0" tint="-0.249977111117893"/>
      <name val="Calibri"/>
      <family val="2"/>
      <scheme val="minor"/>
    </font>
    <font>
      <i/>
      <sz val="11"/>
      <color rgb="FF343434"/>
      <name val="Calibri"/>
      <family val="2"/>
      <scheme val="minor"/>
    </font>
    <font>
      <b/>
      <sz val="18"/>
      <color rgb="FF343434"/>
      <name val="Calibri"/>
      <family val="2"/>
      <scheme val="minor"/>
    </font>
    <font>
      <b/>
      <i/>
      <sz val="11"/>
      <color theme="1"/>
      <name val="Calibri"/>
      <family val="2"/>
      <scheme val="minor"/>
    </font>
    <font>
      <b/>
      <sz val="14"/>
      <color theme="1" tint="0.499984740745262"/>
      <name val="Calibri"/>
      <family val="2"/>
      <scheme val="minor"/>
    </font>
    <font>
      <b/>
      <sz val="11"/>
      <color theme="1" tint="0.249977111117893"/>
      <name val="Calibri"/>
      <family val="2"/>
      <scheme val="minor"/>
    </font>
    <font>
      <b/>
      <sz val="11"/>
      <color rgb="FF1B0572"/>
      <name val="Calibri"/>
      <family val="2"/>
      <scheme val="minor"/>
    </font>
    <font>
      <b/>
      <sz val="10"/>
      <color theme="1" tint="0.249977111117893"/>
      <name val="Calibri"/>
      <family val="2"/>
      <scheme val="minor"/>
    </font>
    <font>
      <b/>
      <sz val="14"/>
      <color theme="0" tint="-0.499984740745262"/>
      <name val="Calibri"/>
      <family val="2"/>
      <scheme val="minor"/>
    </font>
    <font>
      <vertAlign val="superscript"/>
      <sz val="11"/>
      <color theme="1"/>
      <name val="Calibri"/>
      <family val="2"/>
      <scheme val="minor"/>
    </font>
    <font>
      <b/>
      <sz val="10"/>
      <name val="Calibri"/>
      <family val="2"/>
      <scheme val="minor"/>
    </font>
    <font>
      <b/>
      <sz val="16"/>
      <name val="Calibri"/>
      <family val="2"/>
      <scheme val="minor"/>
    </font>
    <font>
      <sz val="9"/>
      <color theme="1"/>
      <name val="Arial"/>
      <family val="2"/>
    </font>
    <font>
      <b/>
      <sz val="9"/>
      <color rgb="FF000000"/>
      <name val="Arial"/>
      <family val="2"/>
    </font>
    <font>
      <b/>
      <sz val="9"/>
      <color theme="1"/>
      <name val="Arial"/>
      <family val="2"/>
    </font>
    <font>
      <b/>
      <sz val="18"/>
      <name val="Calibri"/>
      <family val="2"/>
      <scheme val="minor"/>
    </font>
    <font>
      <b/>
      <sz val="36"/>
      <color rgb="FF343434"/>
      <name val="Calibri"/>
      <family val="2"/>
      <scheme val="minor"/>
    </font>
    <font>
      <i/>
      <sz val="10"/>
      <color rgb="FFFF0000"/>
      <name val="Calibri"/>
      <family val="2"/>
      <scheme val="minor"/>
    </font>
    <font>
      <b/>
      <sz val="11"/>
      <color rgb="FFFF0000"/>
      <name val="Calibri"/>
      <family val="2"/>
      <scheme val="minor"/>
    </font>
    <font>
      <sz val="9"/>
      <name val="Calibri"/>
      <family val="2"/>
      <scheme val="minor"/>
    </font>
    <font>
      <sz val="14"/>
      <name val="Calibri"/>
      <family val="2"/>
      <scheme val="minor"/>
    </font>
    <font>
      <b/>
      <sz val="14"/>
      <name val="Calibri"/>
      <family val="2"/>
      <scheme val="minor"/>
    </font>
    <font>
      <b/>
      <sz val="9"/>
      <name val="Calibri"/>
      <family val="2"/>
      <scheme val="minor"/>
    </font>
  </fonts>
  <fills count="91">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rgb="FFFFFFFF"/>
        <bgColor rgb="FF000000"/>
      </patternFill>
    </fill>
    <fill>
      <patternFill patternType="solid">
        <fgColor theme="2"/>
        <bgColor indexed="64"/>
      </patternFill>
    </fill>
    <fill>
      <patternFill patternType="solid">
        <fgColor theme="0"/>
        <bgColor indexed="64"/>
      </patternFill>
    </fill>
    <fill>
      <patternFill patternType="solid">
        <fgColor rgb="FF1A0572"/>
        <bgColor indexed="64"/>
      </patternFill>
    </fill>
    <fill>
      <patternFill patternType="solid">
        <fgColor rgb="FFFFFFFF"/>
        <bgColor rgb="FFFFFFFF"/>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9"/>
      </patternFill>
    </fill>
    <fill>
      <patternFill patternType="solid">
        <fgColor indexed="22"/>
        <bgColor indexed="64"/>
      </patternFill>
    </fill>
    <fill>
      <patternFill patternType="solid">
        <fgColor indexed="55"/>
      </patternFill>
    </fill>
    <fill>
      <patternFill patternType="solid">
        <fgColor indexed="56"/>
      </patternFill>
    </fill>
    <fill>
      <patternFill patternType="solid">
        <fgColor indexed="54"/>
      </patternFill>
    </fill>
    <fill>
      <patternFill patternType="solid">
        <fgColor indexed="26"/>
        <bgColor indexed="64"/>
      </patternFill>
    </fill>
    <fill>
      <patternFill patternType="mediumGray">
        <fgColor indexed="22"/>
      </patternFill>
    </fill>
    <fill>
      <patternFill patternType="solid">
        <fgColor theme="0" tint="-0.14996795556505021"/>
        <bgColor indexed="64"/>
      </patternFill>
    </fill>
    <fill>
      <patternFill patternType="solid">
        <fgColor theme="3" tint="0.79998168889431442"/>
        <bgColor indexed="64"/>
      </patternFill>
    </fill>
    <fill>
      <patternFill patternType="solid">
        <fgColor indexed="44"/>
        <bgColor indexed="64"/>
      </patternFill>
    </fill>
    <fill>
      <patternFill patternType="solid">
        <fgColor indexed="54"/>
        <bgColor indexed="64"/>
      </patternFill>
    </fill>
    <fill>
      <patternFill patternType="solid">
        <fgColor indexed="43"/>
        <bgColor indexed="64"/>
      </patternFill>
    </fill>
    <fill>
      <patternFill patternType="solid">
        <fgColor rgb="FFFF690B"/>
        <bgColor rgb="FFFFFFFF"/>
      </patternFill>
    </fill>
    <fill>
      <patternFill patternType="solid">
        <fgColor rgb="FFD9D9B9"/>
        <bgColor rgb="FFFFFFFF"/>
      </patternFill>
    </fill>
    <fill>
      <patternFill patternType="darkHorizontal">
        <fgColor indexed="13"/>
        <bgColor indexed="9"/>
      </patternFill>
    </fill>
    <fill>
      <patternFill patternType="solid">
        <fgColor indexed="41"/>
      </patternFill>
    </fill>
    <fill>
      <patternFill patternType="gray0625"/>
    </fill>
    <fill>
      <patternFill patternType="solid">
        <fgColor indexed="58"/>
        <bgColor indexed="64"/>
      </patternFill>
    </fill>
    <fill>
      <patternFill patternType="solid">
        <fgColor indexed="9"/>
        <bgColor indexed="24"/>
      </patternFill>
    </fill>
    <fill>
      <patternFill patternType="solid">
        <fgColor theme="0" tint="-0.14999847407452621"/>
        <bgColor indexed="64"/>
      </patternFill>
    </fill>
    <fill>
      <patternFill patternType="solid">
        <fgColor rgb="FF343434"/>
        <bgColor indexed="64"/>
      </patternFill>
    </fill>
    <fill>
      <patternFill patternType="solid">
        <fgColor theme="2" tint="-0.89999084444715716"/>
        <bgColor indexed="64"/>
      </patternFill>
    </fill>
    <fill>
      <patternFill patternType="solid">
        <fgColor theme="2" tint="-0.499984740745262"/>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theme="1" tint="0.249977111117893"/>
        <bgColor indexed="64"/>
      </patternFill>
    </fill>
    <fill>
      <patternFill patternType="solid">
        <fgColor theme="0"/>
        <bgColor rgb="FF000000"/>
      </patternFill>
    </fill>
    <fill>
      <patternFill patternType="solid">
        <fgColor theme="1"/>
        <bgColor indexed="64"/>
      </patternFill>
    </fill>
    <fill>
      <patternFill patternType="solid">
        <fgColor rgb="FFD3FBB7"/>
        <bgColor indexed="64"/>
      </patternFill>
    </fill>
  </fills>
  <borders count="121">
    <border>
      <left/>
      <right/>
      <top/>
      <bottom/>
      <diagonal/>
    </border>
    <border>
      <left/>
      <right/>
      <top/>
      <bottom style="medium">
        <color rgb="FF215B4A"/>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right style="medium">
        <color theme="0"/>
      </right>
      <top style="medium">
        <color theme="0"/>
      </top>
      <bottom style="medium">
        <color theme="0"/>
      </bottom>
      <diagonal/>
    </border>
    <border>
      <left/>
      <right/>
      <top/>
      <bottom style="medium">
        <color rgb="FF1A0572"/>
      </bottom>
      <diagonal/>
    </border>
    <border>
      <left style="thin">
        <color rgb="FFC0C0C0"/>
      </left>
      <right/>
      <top/>
      <bottom style="thin">
        <color rgb="FFC0C0C0"/>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bottom style="thin">
        <color indexed="64"/>
      </bottom>
      <diagonal/>
    </border>
    <border>
      <left/>
      <right/>
      <top/>
      <bottom style="double">
        <color indexed="64"/>
      </bottom>
      <diagonal/>
    </border>
    <border>
      <left/>
      <right/>
      <top style="medium">
        <color indexed="64"/>
      </top>
      <bottom style="medium">
        <color indexed="6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0"/>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medium">
        <color indexed="64"/>
      </left>
      <right style="medium">
        <color indexed="64"/>
      </right>
      <top/>
      <bottom/>
      <diagonal/>
    </border>
    <border>
      <left style="double">
        <color indexed="64"/>
      </left>
      <right/>
      <top/>
      <bottom style="hair">
        <color indexed="64"/>
      </bottom>
      <diagonal/>
    </border>
    <border>
      <left/>
      <right style="thin">
        <color indexed="8"/>
      </right>
      <top/>
      <bottom/>
      <diagonal/>
    </border>
    <border>
      <left/>
      <right/>
      <top/>
      <bottom style="dotted">
        <color indexed="64"/>
      </bottom>
      <diagonal/>
    </border>
    <border>
      <left/>
      <right style="hair">
        <color indexed="22"/>
      </right>
      <top/>
      <bottom style="hair">
        <color indexed="22"/>
      </bottom>
      <diagonal/>
    </border>
    <border>
      <left style="medium">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n">
        <color rgb="FFC0C0C0"/>
      </left>
      <right style="thin">
        <color rgb="FFC0C0C0"/>
      </right>
      <top style="thin">
        <color rgb="FFC0C0C0"/>
      </top>
      <bottom style="thin">
        <color rgb="FFC0C0C0"/>
      </bottom>
      <diagonal/>
    </border>
    <border>
      <left/>
      <right/>
      <top style="thick">
        <color indexed="17"/>
      </top>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bottom style="thin">
        <color indexed="8"/>
      </bottom>
      <diagonal/>
    </border>
    <border>
      <left style="thin">
        <color indexed="21"/>
      </left>
      <right/>
      <top/>
      <bottom/>
      <diagonal/>
    </border>
    <border>
      <left/>
      <right/>
      <top/>
      <bottom style="medium">
        <color auto="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double">
        <color rgb="FF1A0572"/>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dashed">
        <color theme="0" tint="-0.249977111117893"/>
      </left>
      <right style="dashed">
        <color theme="0" tint="-0.249977111117893"/>
      </right>
      <top/>
      <bottom/>
      <diagonal/>
    </border>
    <border>
      <left style="dashed">
        <color theme="0" tint="-0.249977111117893"/>
      </left>
      <right style="dashed">
        <color theme="0" tint="-0.249977111117893"/>
      </right>
      <top style="dashed">
        <color theme="0" tint="-0.249977111117893"/>
      </top>
      <bottom style="medium">
        <color rgb="FF1A0572"/>
      </bottom>
      <diagonal/>
    </border>
    <border>
      <left style="dotted">
        <color theme="0" tint="-0.249977111117893"/>
      </left>
      <right style="dotted">
        <color theme="0" tint="-0.249977111117893"/>
      </right>
      <top style="dotted">
        <color theme="0" tint="-0.249977111117893"/>
      </top>
      <bottom style="medium">
        <color rgb="FF1A0572"/>
      </bottom>
      <diagonal/>
    </border>
    <border>
      <left style="dotted">
        <color theme="0" tint="-0.249977111117893"/>
      </left>
      <right style="dotted">
        <color theme="0" tint="-0.249977111117893"/>
      </right>
      <top/>
      <bottom/>
      <diagonal/>
    </border>
    <border>
      <left style="dotted">
        <color theme="0" tint="-0.249977111117893"/>
      </left>
      <right style="dotted">
        <color theme="0" tint="-0.249977111117893"/>
      </right>
      <top/>
      <bottom style="medium">
        <color rgb="FF1A0572"/>
      </bottom>
      <diagonal/>
    </border>
    <border>
      <left style="dotted">
        <color theme="0" tint="-0.249977111117893"/>
      </left>
      <right style="dotted">
        <color theme="0" tint="-0.249977111117893"/>
      </right>
      <top/>
      <bottom style="thin">
        <color theme="0" tint="-0.249977111117893"/>
      </bottom>
      <diagonal/>
    </border>
    <border>
      <left/>
      <right/>
      <top/>
      <bottom style="thin">
        <color rgb="FF343434"/>
      </bottom>
      <diagonal/>
    </border>
    <border>
      <left/>
      <right/>
      <top style="medium">
        <color rgb="FF343434"/>
      </top>
      <bottom style="medium">
        <color rgb="FF343434"/>
      </bottom>
      <diagonal/>
    </border>
    <border>
      <left/>
      <right/>
      <top/>
      <bottom style="medium">
        <color rgb="FF343434"/>
      </bottom>
      <diagonal/>
    </border>
    <border>
      <left/>
      <right/>
      <top/>
      <bottom style="thin">
        <color rgb="FF1A0572"/>
      </bottom>
      <diagonal/>
    </border>
    <border>
      <left/>
      <right/>
      <top/>
      <bottom style="thin">
        <color theme="2" tint="-0.89999084444715716"/>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rgb="FF1A0572"/>
      </left>
      <right/>
      <top style="dotted">
        <color rgb="FF1A0572"/>
      </top>
      <bottom style="dotted">
        <color rgb="FF1A0572"/>
      </bottom>
      <diagonal/>
    </border>
    <border>
      <left/>
      <right/>
      <top style="dotted">
        <color rgb="FF1A0572"/>
      </top>
      <bottom style="dotted">
        <color rgb="FF1A0572"/>
      </bottom>
      <diagonal/>
    </border>
    <border>
      <left/>
      <right style="dotted">
        <color rgb="FF1A0572"/>
      </right>
      <top style="dotted">
        <color rgb="FF1A0572"/>
      </top>
      <bottom style="dotted">
        <color rgb="FF1A0572"/>
      </bottom>
      <diagonal/>
    </border>
    <border>
      <left/>
      <right/>
      <top style="thin">
        <color rgb="FF343434"/>
      </top>
      <bottom style="thin">
        <color rgb="FF343434"/>
      </bottom>
      <diagonal/>
    </border>
    <border>
      <left/>
      <right/>
      <top style="thin">
        <color indexed="64"/>
      </top>
      <bottom style="thin">
        <color rgb="FF343434"/>
      </bottom>
      <diagonal/>
    </border>
    <border>
      <left/>
      <right/>
      <top style="medium">
        <color rgb="FF343434"/>
      </top>
      <bottom/>
      <diagonal/>
    </border>
    <border>
      <left/>
      <right/>
      <top/>
      <bottom style="mediumDashed">
        <color rgb="FF343434"/>
      </bottom>
      <diagonal/>
    </border>
    <border>
      <left/>
      <right/>
      <top style="hair">
        <color theme="1" tint="0.249977111117893"/>
      </top>
      <bottom style="hair">
        <color theme="1" tint="0.249977111117893"/>
      </bottom>
      <diagonal/>
    </border>
    <border>
      <left/>
      <right/>
      <top/>
      <bottom style="dotted">
        <color theme="1" tint="0.249977111117893"/>
      </bottom>
      <diagonal/>
    </border>
    <border>
      <left style="dotted">
        <color theme="0" tint="-0.249977111117893"/>
      </left>
      <right style="dotted">
        <color theme="0" tint="-0.249977111117893"/>
      </right>
      <top/>
      <bottom style="medium">
        <color rgb="FF343434"/>
      </bottom>
      <diagonal/>
    </border>
    <border>
      <left style="dotted">
        <color theme="0" tint="-0.249977111117893"/>
      </left>
      <right style="dotted">
        <color theme="0" tint="-0.249977111117893"/>
      </right>
      <top style="medium">
        <color rgb="FF343434"/>
      </top>
      <bottom/>
      <diagonal/>
    </border>
    <border>
      <left/>
      <right/>
      <top/>
      <bottom style="thin">
        <color theme="1" tint="0.249977111117893"/>
      </bottom>
      <diagonal/>
    </border>
    <border>
      <left style="dotted">
        <color theme="0" tint="-0.249977111117893"/>
      </left>
      <right style="dotted">
        <color theme="0" tint="-0.249977111117893"/>
      </right>
      <top style="dotted">
        <color theme="0" tint="-0.249977111117893"/>
      </top>
      <bottom style="thin">
        <color theme="1" tint="0.249977111117893"/>
      </bottom>
      <diagonal/>
    </border>
    <border>
      <left/>
      <right/>
      <top style="medium">
        <color theme="0"/>
      </top>
      <bottom style="thin">
        <color theme="0" tint="-0.249977111117893"/>
      </bottom>
      <diagonal/>
    </border>
    <border>
      <left style="dotted">
        <color theme="0" tint="-0.249977111117893"/>
      </left>
      <right/>
      <top style="dotted">
        <color theme="0" tint="-0.249977111117893"/>
      </top>
      <bottom style="dotted">
        <color theme="0" tint="-0.249977111117893"/>
      </bottom>
      <diagonal/>
    </border>
    <border>
      <left/>
      <right style="dotted">
        <color theme="0" tint="-0.249977111117893"/>
      </right>
      <top style="dotted">
        <color theme="0" tint="-0.249977111117893"/>
      </top>
      <bottom style="dotted">
        <color theme="0" tint="-0.249977111117893"/>
      </bottom>
      <diagonal/>
    </border>
    <border>
      <left/>
      <right/>
      <top/>
      <bottom style="double">
        <color theme="1" tint="0.249977111117893"/>
      </bottom>
      <diagonal/>
    </border>
    <border>
      <left style="mediumDashed">
        <color theme="0"/>
      </left>
      <right/>
      <top style="mediumDashed">
        <color theme="0"/>
      </top>
      <bottom/>
      <diagonal/>
    </border>
    <border>
      <left/>
      <right style="mediumDashed">
        <color theme="0"/>
      </right>
      <top style="mediumDashed">
        <color theme="0"/>
      </top>
      <bottom/>
      <diagonal/>
    </border>
    <border>
      <left style="mediumDashed">
        <color theme="0"/>
      </left>
      <right/>
      <top/>
      <bottom/>
      <diagonal/>
    </border>
    <border>
      <left/>
      <right style="mediumDashed">
        <color theme="0"/>
      </right>
      <top/>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style="mediumDashed">
        <color theme="0"/>
      </right>
      <top style="mediumDashed">
        <color theme="0"/>
      </top>
      <bottom style="mediumDashed">
        <color theme="0"/>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indexed="64"/>
      </top>
      <bottom style="medium">
        <color indexed="64"/>
      </bottom>
      <diagonal/>
    </border>
    <border>
      <left/>
      <right/>
      <top style="thin">
        <color indexed="64"/>
      </top>
      <bottom/>
      <diagonal/>
    </border>
    <border>
      <left/>
      <right/>
      <top style="medium">
        <color indexed="64"/>
      </top>
      <bottom style="thin">
        <color indexed="64"/>
      </bottom>
      <diagonal/>
    </border>
    <border>
      <left/>
      <right/>
      <top style="medium">
        <color theme="1" tint="0.249977111117893"/>
      </top>
      <bottom style="medium">
        <color theme="1" tint="0.249977111117893"/>
      </bottom>
      <diagonal/>
    </border>
    <border>
      <left style="dashed">
        <color theme="0" tint="-0.249977111117893"/>
      </left>
      <right style="dashed">
        <color theme="0" tint="-0.249977111117893"/>
      </right>
      <top style="medium">
        <color theme="1" tint="0.249977111117893"/>
      </top>
      <bottom style="medium">
        <color theme="1" tint="0.249977111117893"/>
      </bottom>
      <diagonal/>
    </border>
    <border>
      <left/>
      <right/>
      <top/>
      <bottom style="medium">
        <color theme="1" tint="0.249977111117893"/>
      </bottom>
      <diagonal/>
    </border>
    <border>
      <left style="dashed">
        <color theme="0" tint="-0.249977111117893"/>
      </left>
      <right style="dashed">
        <color theme="0" tint="-0.249977111117893"/>
      </right>
      <top style="dashed">
        <color theme="0" tint="-0.249977111117893"/>
      </top>
      <bottom style="medium">
        <color theme="1" tint="0.249977111117893"/>
      </bottom>
      <diagonal/>
    </border>
    <border>
      <left style="dotted">
        <color theme="0" tint="-0.249977111117893"/>
      </left>
      <right style="dotted">
        <color theme="0" tint="-0.249977111117893"/>
      </right>
      <top style="medium">
        <color theme="1" tint="0.249977111117893"/>
      </top>
      <bottom style="medium">
        <color theme="1" tint="0.249977111117893"/>
      </bottom>
      <diagonal/>
    </border>
  </borders>
  <cellStyleXfs count="55751">
    <xf numFmtId="0" fontId="0" fillId="0" borderId="0"/>
    <xf numFmtId="165" fontId="1" fillId="0" borderId="0" applyFont="0" applyFill="0" applyBorder="0" applyAlignment="0" applyProtection="0"/>
    <xf numFmtId="9" fontId="1" fillId="0" borderId="0" applyFont="0" applyFill="0" applyBorder="0" applyAlignment="0" applyProtection="0"/>
    <xf numFmtId="171" fontId="14" fillId="0" borderId="0" applyFont="0" applyFill="0" applyBorder="0" applyAlignment="0" applyProtection="0"/>
    <xf numFmtId="0" fontId="1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36" fillId="0" borderId="0"/>
    <xf numFmtId="0" fontId="14"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14" fillId="0" borderId="0"/>
    <xf numFmtId="43" fontId="14" fillId="0" borderId="0" applyFont="0" applyFill="0" applyBorder="0" applyAlignment="0" applyProtection="0"/>
    <xf numFmtId="0" fontId="11" fillId="0" borderId="0" applyNumberFormat="0" applyFill="0" applyBorder="0" applyAlignment="0" applyProtection="0"/>
    <xf numFmtId="9" fontId="14" fillId="0" borderId="0" applyFont="0" applyFill="0" applyBorder="0" applyAlignment="0" applyProtection="0"/>
    <xf numFmtId="0" fontId="1" fillId="0" borderId="0"/>
    <xf numFmtId="43" fontId="1" fillId="0" borderId="0" applyFont="0" applyFill="0" applyBorder="0" applyAlignment="0" applyProtection="0"/>
    <xf numFmtId="43" fontId="1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37" fillId="0" borderId="0" applyNumberFormat="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8" fillId="0" borderId="0"/>
    <xf numFmtId="0" fontId="41" fillId="0" borderId="8"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0" applyNumberFormat="0" applyFill="0" applyBorder="0" applyAlignment="0" applyProtection="0"/>
    <xf numFmtId="0" fontId="44" fillId="9" borderId="0" applyNumberFormat="0" applyBorder="0" applyAlignment="0" applyProtection="0"/>
    <xf numFmtId="0" fontId="45" fillId="10" borderId="0" applyNumberFormat="0" applyBorder="0" applyAlignment="0" applyProtection="0"/>
    <xf numFmtId="0" fontId="47" fillId="12" borderId="11" applyNumberFormat="0" applyAlignment="0" applyProtection="0"/>
    <xf numFmtId="0" fontId="48" fillId="13" borderId="12" applyNumberFormat="0" applyAlignment="0" applyProtection="0"/>
    <xf numFmtId="0" fontId="49" fillId="13" borderId="11" applyNumberFormat="0" applyAlignment="0" applyProtection="0"/>
    <xf numFmtId="0" fontId="50" fillId="0" borderId="13" applyNumberFormat="0" applyFill="0" applyAlignment="0" applyProtection="0"/>
    <xf numFmtId="0" fontId="8" fillId="14" borderId="14" applyNumberFormat="0" applyAlignment="0" applyProtection="0"/>
    <xf numFmtId="0" fontId="18" fillId="0" borderId="0" applyNumberFormat="0" applyFill="0" applyBorder="0" applyAlignment="0" applyProtection="0"/>
    <xf numFmtId="0" fontId="1" fillId="15" borderId="15" applyNumberFormat="0" applyFont="0" applyAlignment="0" applyProtection="0"/>
    <xf numFmtId="0" fontId="51" fillId="0" borderId="0" applyNumberFormat="0" applyFill="0" applyBorder="0" applyAlignment="0" applyProtection="0"/>
    <xf numFmtId="0" fontId="2" fillId="0" borderId="16" applyNumberFormat="0" applyFill="0" applyAlignment="0" applyProtection="0"/>
    <xf numFmtId="0" fontId="1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0"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0"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4" fillId="0" borderId="0"/>
    <xf numFmtId="0" fontId="14" fillId="0" borderId="0"/>
    <xf numFmtId="0" fontId="58" fillId="0" borderId="0">
      <alignment vertical="top"/>
    </xf>
    <xf numFmtId="0" fontId="14" fillId="0" borderId="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63" fillId="0" borderId="0">
      <alignment vertical="top"/>
    </xf>
    <xf numFmtId="43" fontId="1" fillId="0" borderId="0" applyFont="0" applyFill="0" applyBorder="0" applyAlignment="0" applyProtection="0"/>
    <xf numFmtId="0" fontId="63" fillId="0" borderId="0">
      <alignment vertical="top"/>
    </xf>
    <xf numFmtId="43" fontId="14" fillId="0" borderId="0" applyFont="0" applyFill="0" applyBorder="0" applyAlignment="0" applyProtection="0"/>
    <xf numFmtId="0" fontId="64" fillId="0" borderId="0"/>
    <xf numFmtId="9" fontId="64" fillId="0" borderId="0" applyFont="0" applyFill="0" applyBorder="0" applyAlignment="0" applyProtection="0"/>
    <xf numFmtId="43" fontId="64"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1" fillId="0" borderId="7" applyNumberFormat="0" applyFont="0" applyFill="0" applyAlignment="0" applyProtection="0"/>
    <xf numFmtId="0" fontId="1" fillId="0" borderId="17" applyNumberFormat="0"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9" fontId="6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0" fontId="11"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0" applyNumberFormat="0" applyFill="0" applyBorder="0" applyAlignment="0" applyProtection="0"/>
    <xf numFmtId="9" fontId="1" fillId="0" borderId="0" applyFont="0" applyFill="0" applyBorder="0" applyAlignment="0" applyProtection="0"/>
    <xf numFmtId="0" fontId="11" fillId="0" borderId="0" applyNumberForma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4" fillId="0" borderId="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9"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45" fillId="10" borderId="0" applyNumberFormat="0" applyBorder="0" applyAlignment="0" applyProtection="0"/>
    <xf numFmtId="0" fontId="49" fillId="13" borderId="11" applyNumberFormat="0" applyAlignment="0" applyProtection="0"/>
    <xf numFmtId="0" fontId="8" fillId="14" borderId="14" applyNumberFormat="0" applyAlignment="0" applyProtection="0"/>
    <xf numFmtId="0" fontId="51" fillId="0" borderId="0" applyNumberFormat="0" applyFill="0" applyBorder="0" applyAlignment="0" applyProtection="0"/>
    <xf numFmtId="0" fontId="44" fillId="9" borderId="0" applyNumberFormat="0" applyBorder="0" applyAlignment="0" applyProtection="0"/>
    <xf numFmtId="0" fontId="41" fillId="0" borderId="8"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0" applyNumberFormat="0" applyFill="0" applyBorder="0" applyAlignment="0" applyProtection="0"/>
    <xf numFmtId="0" fontId="47" fillId="12" borderId="11" applyNumberFormat="0" applyAlignment="0" applyProtection="0"/>
    <xf numFmtId="0" fontId="50" fillId="0" borderId="13" applyNumberFormat="0" applyFill="0" applyAlignment="0" applyProtection="0"/>
    <xf numFmtId="0" fontId="70" fillId="11" borderId="0" applyNumberFormat="0" applyBorder="0" applyAlignment="0" applyProtection="0"/>
    <xf numFmtId="0" fontId="46" fillId="11" borderId="0" applyNumberFormat="0" applyBorder="0" applyAlignment="0" applyProtection="0"/>
    <xf numFmtId="0" fontId="64" fillId="0" borderId="0"/>
    <xf numFmtId="0" fontId="1" fillId="15" borderId="15" applyNumberFormat="0" applyFont="0" applyAlignment="0" applyProtection="0"/>
    <xf numFmtId="0" fontId="48" fillId="13" borderId="12" applyNumberFormat="0" applyAlignment="0" applyProtection="0"/>
    <xf numFmtId="9" fontId="64" fillId="0" borderId="0" applyFont="0" applyFill="0" applyBorder="0" applyAlignment="0" applyProtection="0"/>
    <xf numFmtId="0" fontId="40" fillId="0" borderId="0" applyNumberForma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0" fontId="18" fillId="0" borderId="0" applyNumberFormat="0" applyFill="0" applyBorder="0" applyAlignment="0" applyProtection="0"/>
    <xf numFmtId="0" fontId="36" fillId="0" borderId="0"/>
    <xf numFmtId="0" fontId="14" fillId="0" borderId="0"/>
    <xf numFmtId="0" fontId="1" fillId="0" borderId="0"/>
    <xf numFmtId="43" fontId="36"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71" fillId="0" borderId="0"/>
    <xf numFmtId="0" fontId="39" fillId="8" borderId="6">
      <alignment horizontal="left" vertical="top" wrapText="1"/>
    </xf>
    <xf numFmtId="0" fontId="52" fillId="0" borderId="0"/>
    <xf numFmtId="43" fontId="23" fillId="0" borderId="0" applyFont="0" applyFill="0" applyBorder="0" applyAlignment="0" applyProtection="0"/>
    <xf numFmtId="0" fontId="69" fillId="0" borderId="0" applyNumberForma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77" fontId="39" fillId="8" borderId="6">
      <alignment horizontal="right" vertical="center"/>
    </xf>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1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3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8" fillId="0" borderId="0"/>
    <xf numFmtId="0" fontId="38" fillId="0" borderId="0"/>
    <xf numFmtId="43" fontId="1" fillId="0" borderId="0" applyFont="0" applyFill="0" applyBorder="0" applyAlignment="0" applyProtection="0"/>
    <xf numFmtId="0" fontId="14" fillId="0" borderId="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 fillId="17" borderId="0" applyNumberFormat="0" applyBorder="0" applyAlignment="0" applyProtection="0"/>
    <xf numFmtId="0" fontId="63"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63"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63"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63"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6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63"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1" fillId="18" borderId="0" applyNumberFormat="0" applyBorder="0" applyAlignment="0" applyProtection="0"/>
    <xf numFmtId="0" fontId="63"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63"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63"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63"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63"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63"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10" fillId="19" borderId="0" applyNumberFormat="0" applyBorder="0" applyAlignment="0" applyProtection="0"/>
    <xf numFmtId="0" fontId="72" fillId="45" borderId="0" applyNumberFormat="0" applyBorder="0" applyAlignment="0" applyProtection="0"/>
    <xf numFmtId="0" fontId="10" fillId="19" borderId="0" applyNumberFormat="0" applyBorder="0" applyAlignment="0" applyProtection="0"/>
    <xf numFmtId="0" fontId="72" fillId="4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2" fillId="4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56"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72" fillId="58" borderId="0" applyNumberFormat="0" applyBorder="0" applyAlignment="0" applyProtection="0"/>
    <xf numFmtId="0" fontId="10" fillId="23" borderId="0" applyNumberFormat="0" applyBorder="0" applyAlignment="0" applyProtection="0"/>
    <xf numFmtId="0" fontId="72" fillId="5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2" fillId="5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0" fillId="23"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72" fillId="51" borderId="0" applyNumberFormat="0" applyBorder="0" applyAlignment="0" applyProtection="0"/>
    <xf numFmtId="0" fontId="10" fillId="27" borderId="0" applyNumberFormat="0" applyBorder="0" applyAlignment="0" applyProtection="0"/>
    <xf numFmtId="0" fontId="72"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2"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10" fillId="53"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72" fillId="42" borderId="0" applyNumberFormat="0" applyBorder="0" applyAlignment="0" applyProtection="0"/>
    <xf numFmtId="0" fontId="10" fillId="31" borderId="0" applyNumberFormat="0" applyBorder="0" applyAlignment="0" applyProtection="0"/>
    <xf numFmtId="0" fontId="72"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2"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0" fillId="5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72" fillId="45" borderId="0" applyNumberFormat="0" applyBorder="0" applyAlignment="0" applyProtection="0"/>
    <xf numFmtId="0" fontId="10" fillId="35" borderId="0" applyNumberFormat="0" applyBorder="0" applyAlignment="0" applyProtection="0"/>
    <xf numFmtId="0" fontId="72" fillId="4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72" fillId="4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3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9" borderId="0" applyNumberFormat="0" applyBorder="0" applyAlignment="0" applyProtection="0"/>
    <xf numFmtId="0" fontId="72" fillId="48" borderId="0" applyNumberFormat="0" applyBorder="0" applyAlignment="0" applyProtection="0"/>
    <xf numFmtId="0" fontId="10" fillId="39" borderId="0" applyNumberFormat="0" applyBorder="0" applyAlignment="0" applyProtection="0"/>
    <xf numFmtId="0" fontId="72" fillId="4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72" fillId="4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0"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37" fontId="73" fillId="0" borderId="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5"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178" fontId="64" fillId="0" borderId="0" applyFont="0" applyFill="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37" fontId="67" fillId="0" borderId="0" applyFont="0" applyFill="0" applyBorder="0" applyAlignment="0" applyProtection="0"/>
    <xf numFmtId="179" fontId="67" fillId="0" borderId="0" applyFont="0" applyFill="0" applyBorder="0" applyAlignment="0" applyProtection="0"/>
    <xf numFmtId="180" fontId="67" fillId="0" borderId="0" applyFont="0" applyFill="0" applyBorder="0" applyAlignment="0" applyProtection="0"/>
    <xf numFmtId="181" fontId="67" fillId="0" borderId="0" applyFont="0" applyFill="0" applyBorder="0" applyAlignment="0" applyProtection="0"/>
    <xf numFmtId="182" fontId="75" fillId="0" borderId="0" applyFill="0" applyBorder="0" applyAlignment="0" applyProtection="0"/>
    <xf numFmtId="183" fontId="75" fillId="0" borderId="0" applyFill="0" applyBorder="0" applyAlignment="0" applyProtection="0"/>
    <xf numFmtId="0" fontId="44" fillId="9" borderId="0" applyNumberFormat="0" applyBorder="0" applyAlignment="0" applyProtection="0"/>
    <xf numFmtId="0" fontId="76" fillId="45" borderId="0" applyNumberFormat="0" applyBorder="0" applyAlignment="0" applyProtection="0"/>
    <xf numFmtId="0" fontId="44" fillId="9" borderId="0" applyNumberFormat="0" applyBorder="0" applyAlignment="0" applyProtection="0"/>
    <xf numFmtId="0" fontId="76" fillId="45"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76" fillId="45"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44" fillId="9"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58" fillId="0" borderId="0" applyFill="0" applyBorder="0" applyAlignment="0"/>
    <xf numFmtId="0" fontId="14" fillId="0" borderId="0" applyFill="0" applyBorder="0" applyAlignment="0"/>
    <xf numFmtId="0" fontId="14" fillId="0" borderId="0" applyFill="0" applyBorder="0" applyAlignment="0"/>
    <xf numFmtId="184"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77" fillId="52" borderId="29" applyNumberFormat="0" applyAlignment="0" applyProtection="0"/>
    <xf numFmtId="0" fontId="49" fillId="13" borderId="11" applyNumberFormat="0" applyAlignment="0" applyProtection="0"/>
    <xf numFmtId="0" fontId="78" fillId="62" borderId="29" applyNumberFormat="0" applyAlignment="0" applyProtection="0"/>
    <xf numFmtId="0" fontId="49" fillId="13" borderId="11" applyNumberFormat="0" applyAlignment="0" applyProtection="0"/>
    <xf numFmtId="0" fontId="78" fillId="62" borderId="29" applyNumberFormat="0" applyAlignment="0" applyProtection="0"/>
    <xf numFmtId="0" fontId="49" fillId="13" borderId="11" applyNumberFormat="0" applyAlignment="0" applyProtection="0"/>
    <xf numFmtId="0" fontId="49" fillId="13" borderId="11" applyNumberFormat="0" applyAlignment="0" applyProtection="0"/>
    <xf numFmtId="0" fontId="78" fillId="62" borderId="29" applyNumberFormat="0" applyAlignment="0" applyProtection="0"/>
    <xf numFmtId="0" fontId="49" fillId="13" borderId="11" applyNumberFormat="0" applyAlignment="0" applyProtection="0"/>
    <xf numFmtId="0" fontId="49" fillId="13" borderId="11" applyNumberFormat="0" applyAlignment="0" applyProtection="0"/>
    <xf numFmtId="0" fontId="78" fillId="62" borderId="29" applyNumberFormat="0" applyAlignment="0" applyProtection="0"/>
    <xf numFmtId="0" fontId="78" fillId="62" borderId="29" applyNumberFormat="0" applyAlignment="0" applyProtection="0"/>
    <xf numFmtId="0" fontId="78" fillId="62" borderId="29" applyNumberFormat="0" applyAlignment="0" applyProtection="0"/>
    <xf numFmtId="0" fontId="78" fillId="62" borderId="29" applyNumberFormat="0" applyAlignment="0" applyProtection="0"/>
    <xf numFmtId="0" fontId="78" fillId="62" borderId="29" applyNumberFormat="0" applyAlignment="0" applyProtection="0"/>
    <xf numFmtId="0" fontId="49" fillId="62" borderId="11" applyNumberFormat="0" applyAlignment="0" applyProtection="0"/>
    <xf numFmtId="0" fontId="78" fillId="62" borderId="29"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79" fillId="69" borderId="26" applyNumberFormat="0" applyBorder="0" applyAlignment="0">
      <alignment horizontal="center"/>
    </xf>
    <xf numFmtId="0" fontId="8" fillId="14" borderId="14" applyNumberFormat="0" applyAlignment="0" applyProtection="0"/>
    <xf numFmtId="0" fontId="80" fillId="64" borderId="30" applyNumberFormat="0" applyAlignment="0" applyProtection="0"/>
    <xf numFmtId="0" fontId="8" fillId="14" borderId="14" applyNumberFormat="0" applyAlignment="0" applyProtection="0"/>
    <xf numFmtId="0" fontId="80" fillId="64" borderId="30" applyNumberFormat="0" applyAlignment="0" applyProtection="0"/>
    <xf numFmtId="0" fontId="8" fillId="14" borderId="14" applyNumberFormat="0" applyAlignment="0" applyProtection="0"/>
    <xf numFmtId="0" fontId="8" fillId="14" borderId="14" applyNumberFormat="0" applyAlignment="0" applyProtection="0"/>
    <xf numFmtId="0" fontId="80" fillId="64" borderId="30" applyNumberFormat="0" applyAlignment="0" applyProtection="0"/>
    <xf numFmtId="0" fontId="8" fillId="14" borderId="14" applyNumberFormat="0" applyAlignment="0" applyProtection="0"/>
    <xf numFmtId="0" fontId="8" fillId="14" borderId="14"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 fillId="14" borderId="14"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50" fillId="0" borderId="13" applyNumberFormat="0" applyFill="0" applyAlignment="0" applyProtection="0"/>
    <xf numFmtId="0" fontId="81" fillId="0" borderId="32" applyNumberFormat="0" applyFill="0" applyAlignment="0" applyProtection="0"/>
    <xf numFmtId="0" fontId="50" fillId="0" borderId="13" applyNumberFormat="0" applyFill="0" applyAlignment="0" applyProtection="0"/>
    <xf numFmtId="0" fontId="81" fillId="0" borderId="32"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81" fillId="0" borderId="32"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50" fillId="0" borderId="13"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14" fillId="0" borderId="0" applyFont="0" applyFill="0" applyBorder="0" applyAlignment="0" applyProtection="0"/>
    <xf numFmtId="0" fontId="14" fillId="0" borderId="0" applyFont="0" applyFill="0" applyBorder="0" applyAlignment="0" applyProtection="0"/>
    <xf numFmtId="185" fontId="1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43" fontId="14" fillId="0" borderId="0" applyFont="0" applyFill="0" applyBorder="0" applyAlignment="0" applyProtection="0"/>
    <xf numFmtId="43" fontId="63" fillId="0" borderId="0" applyFont="0" applyFill="0" applyBorder="0" applyAlignment="0" applyProtection="0"/>
    <xf numFmtId="0" fontId="82" fillId="0" borderId="0" applyNumberFormat="0" applyFill="0" applyBorder="0" applyAlignment="0" applyProtection="0"/>
    <xf numFmtId="186" fontId="83" fillId="0" borderId="0" applyFill="0" applyBorder="0" applyProtection="0"/>
    <xf numFmtId="186" fontId="83" fillId="0" borderId="28" applyFill="0" applyProtection="0"/>
    <xf numFmtId="186" fontId="83" fillId="0" borderId="21" applyFill="0" applyProtection="0"/>
    <xf numFmtId="186" fontId="83" fillId="0" borderId="0" applyFill="0" applyBorder="0" applyProtection="0"/>
    <xf numFmtId="0" fontId="14" fillId="0" borderId="0" applyFont="0" applyFill="0" applyBorder="0" applyAlignment="0" applyProtection="0"/>
    <xf numFmtId="0" fontId="55" fillId="63" borderId="0" applyNumberFormat="0" applyFont="0" applyFill="0" applyBorder="0" applyProtection="0">
      <alignment horizontal="left"/>
    </xf>
    <xf numFmtId="187" fontId="84" fillId="0" borderId="0" applyFont="0" applyFill="0" applyBorder="0" applyAlignment="0" applyProtection="0"/>
    <xf numFmtId="15" fontId="84" fillId="0" borderId="0" applyFont="0" applyFill="0" applyBorder="0" applyAlignment="0" applyProtection="0"/>
    <xf numFmtId="14" fontId="58" fillId="0" borderId="0" applyFill="0" applyBorder="0" applyAlignment="0"/>
    <xf numFmtId="188" fontId="83" fillId="0" borderId="0" applyFill="0" applyBorder="0" applyProtection="0"/>
    <xf numFmtId="188" fontId="83" fillId="0" borderId="28" applyFill="0" applyProtection="0"/>
    <xf numFmtId="188" fontId="83" fillId="0" borderId="21" applyFill="0" applyProtection="0"/>
    <xf numFmtId="188" fontId="83" fillId="0" borderId="0" applyFill="0" applyBorder="0" applyProtection="0"/>
    <xf numFmtId="39" fontId="67" fillId="0" borderId="0" applyFont="0" applyFill="0" applyBorder="0" applyAlignment="0" applyProtection="0"/>
    <xf numFmtId="189" fontId="67" fillId="0" borderId="0" applyFont="0" applyFill="0" applyBorder="0" applyAlignment="0" applyProtection="0"/>
    <xf numFmtId="0" fontId="85" fillId="0" borderId="0">
      <alignment horizontal="right" vertical="center"/>
    </xf>
    <xf numFmtId="0" fontId="10" fillId="16" borderId="0" applyNumberFormat="0" applyBorder="0" applyAlignment="0" applyProtection="0"/>
    <xf numFmtId="0" fontId="72" fillId="65" borderId="0" applyNumberFormat="0" applyBorder="0" applyAlignment="0" applyProtection="0"/>
    <xf numFmtId="0" fontId="10" fillId="16" borderId="0" applyNumberFormat="0" applyBorder="0" applyAlignment="0" applyProtection="0"/>
    <xf numFmtId="0" fontId="72" fillId="6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72" fillId="6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10" fillId="56"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72" fillId="58" borderId="0" applyNumberFormat="0" applyBorder="0" applyAlignment="0" applyProtection="0"/>
    <xf numFmtId="0" fontId="10" fillId="20" borderId="0" applyNumberFormat="0" applyBorder="0" applyAlignment="0" applyProtection="0"/>
    <xf numFmtId="0" fontId="72" fillId="5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72" fillId="5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0" fillId="20"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72" fillId="51" borderId="0" applyNumberFormat="0" applyBorder="0" applyAlignment="0" applyProtection="0"/>
    <xf numFmtId="0" fontId="10" fillId="24" borderId="0" applyNumberFormat="0" applyBorder="0" applyAlignment="0" applyProtection="0"/>
    <xf numFmtId="0" fontId="72" fillId="5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72" fillId="5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10" fillId="24"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72" fillId="66" borderId="0" applyNumberFormat="0" applyBorder="0" applyAlignment="0" applyProtection="0"/>
    <xf numFmtId="0" fontId="10" fillId="28" borderId="0" applyNumberFormat="0" applyBorder="0" applyAlignment="0" applyProtection="0"/>
    <xf numFmtId="0" fontId="72" fillId="6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72" fillId="6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10"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72" fillId="56" borderId="0" applyNumberFormat="0" applyBorder="0" applyAlignment="0" applyProtection="0"/>
    <xf numFmtId="0" fontId="10" fillId="32" borderId="0" applyNumberFormat="0" applyBorder="0" applyAlignment="0" applyProtection="0"/>
    <xf numFmtId="0" fontId="72" fillId="5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72" fillId="5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10" fillId="32"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72" fillId="60" borderId="0" applyNumberFormat="0" applyBorder="0" applyAlignment="0" applyProtection="0"/>
    <xf numFmtId="0" fontId="10" fillId="36" borderId="0" applyNumberFormat="0" applyBorder="0" applyAlignment="0" applyProtection="0"/>
    <xf numFmtId="0" fontId="72" fillId="60"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72" fillId="60"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10" fillId="36"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0" fontId="47" fillId="12" borderId="11" applyNumberFormat="0" applyAlignment="0" applyProtection="0"/>
    <xf numFmtId="0" fontId="86" fillId="53" borderId="29" applyNumberFormat="0" applyAlignment="0" applyProtection="0"/>
    <xf numFmtId="0" fontId="47" fillId="12" borderId="11" applyNumberFormat="0" applyAlignment="0" applyProtection="0"/>
    <xf numFmtId="0" fontId="86" fillId="53" borderId="29" applyNumberFormat="0" applyAlignment="0" applyProtection="0"/>
    <xf numFmtId="0" fontId="47" fillId="12" borderId="11" applyNumberFormat="0" applyAlignment="0" applyProtection="0"/>
    <xf numFmtId="0" fontId="47" fillId="12" borderId="11" applyNumberFormat="0" applyAlignment="0" applyProtection="0"/>
    <xf numFmtId="0" fontId="86" fillId="53" borderId="29" applyNumberFormat="0" applyAlignment="0" applyProtection="0"/>
    <xf numFmtId="0" fontId="47" fillId="12" borderId="11" applyNumberFormat="0" applyAlignment="0" applyProtection="0"/>
    <xf numFmtId="0" fontId="47" fillId="12" borderId="11"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47" fillId="53" borderId="11"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190" fontId="14" fillId="0" borderId="0" applyFont="0" applyFill="0" applyBorder="0" applyAlignment="0" applyProtection="0"/>
    <xf numFmtId="0" fontId="14"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38" fontId="65" fillId="63" borderId="0" applyNumberFormat="0" applyBorder="0" applyAlignment="0" applyProtection="0"/>
    <xf numFmtId="0" fontId="89" fillId="0" borderId="0"/>
    <xf numFmtId="0" fontId="90" fillId="0" borderId="20" applyNumberFormat="0" applyAlignment="0" applyProtection="0">
      <alignment horizontal="left" vertical="center"/>
    </xf>
    <xf numFmtId="0" fontId="90" fillId="0" borderId="22">
      <alignment horizontal="left" vertical="center"/>
    </xf>
    <xf numFmtId="185" fontId="91" fillId="67" borderId="0">
      <alignment horizontal="left" vertical="top"/>
    </xf>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3" fillId="0" borderId="34"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35"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5" fillId="10" borderId="0" applyNumberFormat="0" applyBorder="0" applyAlignment="0" applyProtection="0"/>
    <xf numFmtId="0" fontId="74" fillId="44" borderId="0" applyNumberFormat="0" applyBorder="0" applyAlignment="0" applyProtection="0"/>
    <xf numFmtId="0" fontId="45" fillId="10" borderId="0" applyNumberFormat="0" applyBorder="0" applyAlignment="0" applyProtection="0"/>
    <xf numFmtId="0" fontId="74" fillId="44"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74" fillId="44"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45" fillId="10"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95" fillId="0" borderId="0"/>
    <xf numFmtId="0" fontId="96" fillId="67" borderId="0">
      <alignment horizontal="left" wrapText="1" indent="2"/>
    </xf>
    <xf numFmtId="191" fontId="97" fillId="0" borderId="0"/>
    <xf numFmtId="192" fontId="97" fillId="0" borderId="0">
      <alignment horizontal="centerContinuous"/>
    </xf>
    <xf numFmtId="191" fontId="97"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3" fontId="84" fillId="0" borderId="0"/>
    <xf numFmtId="194" fontId="97" fillId="0" borderId="0">
      <alignment horizontal="centerContinuous"/>
    </xf>
    <xf numFmtId="193" fontId="84" fillId="0" borderId="0"/>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5" fontId="64" fillId="0" borderId="0" applyFont="0" applyFill="0" applyBorder="0" applyProtection="0">
      <alignment horizontal="centerContinuous"/>
    </xf>
    <xf numFmtId="191" fontId="64" fillId="0" borderId="0" applyFont="0" applyFill="0" applyBorder="0" applyAlignment="0" applyProtection="0"/>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2" fontId="64" fillId="0" borderId="0" applyFont="0" applyFill="0" applyBorder="0" applyProtection="0">
      <alignment horizontal="centerContinuous"/>
    </xf>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1" fontId="64" fillId="0" borderId="0" applyFont="0" applyFill="0" applyBorder="0" applyAlignment="0" applyProtection="0"/>
    <xf numFmtId="193" fontId="64" fillId="0" borderId="0" applyFont="0" applyFill="0" applyBorder="0" applyAlignment="0" applyProtection="0"/>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6" fontId="64" fillId="0" borderId="0" applyFont="0" applyFill="0" applyBorder="0" applyProtection="0">
      <alignment horizontal="centerContinuous"/>
    </xf>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197" fontId="64" fillId="0" borderId="0" applyFont="0" applyFill="0" applyBorder="0" applyAlignment="0" applyProtection="0"/>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4" fontId="64" fillId="0" borderId="0" applyFont="0" applyFill="0" applyBorder="0" applyProtection="0">
      <alignment horizontal="centerContinuous"/>
    </xf>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10" fontId="65" fillId="67" borderId="23" applyNumberFormat="0" applyBorder="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0" fontId="86" fillId="46" borderId="29" applyNumberFormat="0" applyAlignment="0" applyProtection="0"/>
    <xf numFmtId="3" fontId="14" fillId="0" borderId="27" applyFont="0" applyBorder="0" applyAlignment="0"/>
    <xf numFmtId="0" fontId="98" fillId="0" borderId="0">
      <alignment wrapText="1"/>
    </xf>
    <xf numFmtId="198"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8"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199" fontId="84" fillId="0" borderId="0" applyFont="0" applyFill="0" applyBorder="0" applyAlignment="0" applyProtection="0"/>
    <xf numFmtId="0"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200" fontId="64" fillId="0" borderId="0" applyFont="0" applyFill="0" applyBorder="0" applyAlignment="0" applyProtection="0"/>
    <xf numFmtId="201" fontId="64" fillId="0" borderId="0" applyFont="0" applyFill="0" applyBorder="0" applyAlignment="0" applyProtection="0"/>
    <xf numFmtId="202" fontId="100" fillId="0" borderId="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90" fontId="14" fillId="0" borderId="0" applyFont="0" applyFill="0" applyBorder="0" applyAlignment="0" applyProtection="0"/>
    <xf numFmtId="180" fontId="14" fillId="0" borderId="0" applyFont="0" applyFill="0" applyBorder="0" applyAlignment="0" applyProtection="0"/>
    <xf numFmtId="167" fontId="14" fillId="0" borderId="0" applyFont="0" applyFill="0" applyBorder="0" applyAlignment="0" applyProtection="0"/>
    <xf numFmtId="180" fontId="14" fillId="0" borderId="0" applyFont="0" applyFill="0" applyBorder="0" applyAlignment="0" applyProtection="0"/>
    <xf numFmtId="167" fontId="14" fillId="0" borderId="0" applyFont="0" applyFill="0" applyBorder="0" applyAlignment="0" applyProtection="0"/>
    <xf numFmtId="190" fontId="14" fillId="0" borderId="0" applyFont="0" applyFill="0" applyBorder="0" applyAlignment="0" applyProtection="0"/>
    <xf numFmtId="203" fontId="64" fillId="0" borderId="0" applyFont="0" applyFill="0" applyBorder="0" applyAlignment="0" applyProtection="0"/>
    <xf numFmtId="204" fontId="64" fillId="0" borderId="0" applyFont="0" applyFill="0" applyBorder="0" applyAlignment="0" applyProtection="0"/>
    <xf numFmtId="0" fontId="101" fillId="0" borderId="0" applyNumberFormat="0">
      <alignment horizontal="right"/>
    </xf>
    <xf numFmtId="0" fontId="102" fillId="0" borderId="0"/>
    <xf numFmtId="0" fontId="103" fillId="0" borderId="0"/>
    <xf numFmtId="0" fontId="70" fillId="11"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195" fontId="64" fillId="0" borderId="0"/>
    <xf numFmtId="196" fontId="64" fillId="0" borderId="0"/>
    <xf numFmtId="0" fontId="106" fillId="0" borderId="0" applyNumberFormat="0" applyFill="0" applyBorder="0" applyAlignment="0" applyProtection="0"/>
    <xf numFmtId="195" fontId="64" fillId="0" borderId="0"/>
    <xf numFmtId="196" fontId="64" fillId="0" borderId="0"/>
    <xf numFmtId="0" fontId="106" fillId="0" borderId="0" applyNumberFormat="0" applyFill="0" applyBorder="0" applyAlignment="0" applyProtection="0"/>
    <xf numFmtId="195" fontId="64" fillId="0" borderId="0"/>
    <xf numFmtId="196" fontId="64" fillId="0" borderId="0"/>
    <xf numFmtId="0" fontId="106" fillId="0" borderId="0" applyNumberFormat="0" applyFill="0" applyBorder="0" applyAlignment="0" applyProtection="0"/>
    <xf numFmtId="195" fontId="64" fillId="0" borderId="0"/>
    <xf numFmtId="196" fontId="64" fillId="0" borderId="0"/>
    <xf numFmtId="0" fontId="106" fillId="0" borderId="0" applyNumberFormat="0" applyFill="0" applyBorder="0" applyAlignment="0" applyProtection="0"/>
    <xf numFmtId="0" fontId="106" fillId="0" borderId="0" applyNumberFormat="0" applyFill="0" applyBorder="0" applyAlignment="0" applyProtection="0"/>
    <xf numFmtId="205" fontId="64" fillId="0" borderId="0"/>
    <xf numFmtId="196" fontId="64"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4" fillId="0" borderId="0"/>
    <xf numFmtId="0" fontId="106" fillId="0" borderId="0" applyNumberFormat="0" applyFill="0" applyBorder="0" applyAlignment="0" applyProtection="0"/>
    <xf numFmtId="0" fontId="107" fillId="0" borderId="0"/>
    <xf numFmtId="0" fontId="107" fillId="0" borderId="0"/>
    <xf numFmtId="0" fontId="107" fillId="0" borderId="0"/>
    <xf numFmtId="196" fontId="64" fillId="0" borderId="0"/>
    <xf numFmtId="0" fontId="107" fillId="0" borderId="0"/>
    <xf numFmtId="0" fontId="107" fillId="0" borderId="0"/>
    <xf numFmtId="0" fontId="107" fillId="0" borderId="0"/>
    <xf numFmtId="0" fontId="107" fillId="0" borderId="0"/>
    <xf numFmtId="0" fontId="14" fillId="0" borderId="0"/>
    <xf numFmtId="0" fontId="14" fillId="0" borderId="0"/>
    <xf numFmtId="0" fontId="1" fillId="0" borderId="0"/>
    <xf numFmtId="0" fontId="73" fillId="0" borderId="0"/>
    <xf numFmtId="0" fontId="73" fillId="0" borderId="0"/>
    <xf numFmtId="0" fontId="14" fillId="0" borderId="0"/>
    <xf numFmtId="0" fontId="14" fillId="0" borderId="0"/>
    <xf numFmtId="0" fontId="107" fillId="0" borderId="0"/>
    <xf numFmtId="0" fontId="107" fillId="0" borderId="0"/>
    <xf numFmtId="0" fontId="107" fillId="0" borderId="0"/>
    <xf numFmtId="0" fontId="107" fillId="0" borderId="0"/>
    <xf numFmtId="0" fontId="73" fillId="0" borderId="0"/>
    <xf numFmtId="0" fontId="1" fillId="0" borderId="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 fillId="0" borderId="0"/>
    <xf numFmtId="0" fontId="108" fillId="0" borderId="0" applyNumberFormat="0" applyFill="0" applyBorder="0" applyAlignment="0" applyProtection="0"/>
    <xf numFmtId="0" fontId="108" fillId="0" borderId="0" applyNumberFormat="0" applyFill="0" applyBorder="0" applyAlignment="0" applyProtection="0"/>
    <xf numFmtId="0" fontId="1" fillId="0" borderId="0"/>
    <xf numFmtId="0" fontId="1" fillId="0" borderId="0"/>
    <xf numFmtId="0" fontId="63" fillId="0" borderId="0"/>
    <xf numFmtId="0" fontId="63" fillId="0" borderId="0"/>
    <xf numFmtId="0" fontId="14" fillId="0" borderId="0"/>
    <xf numFmtId="0" fontId="106" fillId="0" borderId="0" applyNumberFormat="0" applyFill="0" applyBorder="0" applyAlignment="0" applyProtection="0"/>
    <xf numFmtId="0" fontId="106" fillId="0" borderId="0" applyNumberForma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63" fillId="0" borderId="0"/>
    <xf numFmtId="0" fontId="63" fillId="0" borderId="0"/>
    <xf numFmtId="0" fontId="10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06" fillId="0" borderId="0" applyNumberFormat="0" applyFill="0" applyBorder="0" applyAlignment="0" applyProtection="0"/>
    <xf numFmtId="0" fontId="1" fillId="0" borderId="0"/>
    <xf numFmtId="0" fontId="1" fillId="0" borderId="0"/>
    <xf numFmtId="0" fontId="106" fillId="0" borderId="0" applyNumberFormat="0" applyFill="0" applyBorder="0" applyAlignment="0" applyProtection="0"/>
    <xf numFmtId="0" fontId="1" fillId="0" borderId="0"/>
    <xf numFmtId="0" fontId="106" fillId="0" borderId="0" applyNumberFormat="0" applyFill="0" applyBorder="0" applyAlignment="0" applyProtection="0"/>
    <xf numFmtId="0" fontId="1" fillId="0" borderId="0"/>
    <xf numFmtId="0" fontId="1" fillId="0" borderId="0"/>
    <xf numFmtId="0" fontId="14" fillId="0" borderId="0"/>
    <xf numFmtId="0" fontId="1" fillId="0" borderId="0"/>
    <xf numFmtId="0" fontId="1" fillId="0" borderId="0"/>
    <xf numFmtId="0" fontId="106" fillId="0" borderId="0" applyNumberFormat="0" applyFill="0" applyBorder="0" applyAlignment="0" applyProtection="0"/>
    <xf numFmtId="0" fontId="14" fillId="0" borderId="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96" fontId="64" fillId="0" borderId="0"/>
    <xf numFmtId="0" fontId="106" fillId="0" borderId="0" applyNumberFormat="0" applyFill="0" applyBorder="0" applyAlignment="0" applyProtection="0"/>
    <xf numFmtId="195" fontId="97" fillId="0" borderId="0">
      <alignment horizontal="centerContinuous"/>
    </xf>
    <xf numFmtId="206" fontId="64" fillId="0" borderId="0"/>
    <xf numFmtId="0" fontId="109" fillId="0" borderId="0"/>
    <xf numFmtId="14" fontId="110" fillId="70" borderId="36" applyNumberFormat="0" applyFont="0" applyBorder="0" applyAlignment="0" applyProtection="0">
      <alignment horizontal="center"/>
    </xf>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73" fillId="49" borderId="37"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49" borderId="37" applyNumberFormat="0" applyFont="0" applyAlignment="0" applyProtection="0"/>
    <xf numFmtId="0" fontId="63" fillId="49" borderId="37" applyNumberFormat="0" applyFont="0" applyAlignment="0" applyProtection="0"/>
    <xf numFmtId="0" fontId="63" fillId="49" borderId="37" applyNumberFormat="0" applyFont="0" applyAlignment="0" applyProtection="0"/>
    <xf numFmtId="0" fontId="14" fillId="49" borderId="37" applyNumberFormat="0" applyFont="0" applyAlignment="0" applyProtection="0"/>
    <xf numFmtId="0" fontId="14" fillId="49" borderId="37" applyNumberFormat="0" applyFont="0" applyAlignment="0" applyProtection="0"/>
    <xf numFmtId="0" fontId="14" fillId="49" borderId="37" applyNumberFormat="0" applyFont="0" applyAlignment="0" applyProtection="0"/>
    <xf numFmtId="0" fontId="63" fillId="49" borderId="37" applyNumberFormat="0" applyFont="0" applyAlignment="0" applyProtection="0"/>
    <xf numFmtId="0" fontId="63" fillId="49" borderId="37" applyNumberFormat="0" applyFont="0" applyAlignment="0" applyProtection="0"/>
    <xf numFmtId="0" fontId="63" fillId="49" borderId="37" applyNumberFormat="0" applyFont="0" applyAlignment="0" applyProtection="0"/>
    <xf numFmtId="0" fontId="63" fillId="49" borderId="37" applyNumberFormat="0" applyFont="0" applyAlignment="0" applyProtection="0"/>
    <xf numFmtId="0" fontId="63" fillId="49" borderId="37" applyNumberFormat="0" applyFon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0" fontId="111" fillId="52" borderId="38" applyNumberFormat="0" applyAlignment="0" applyProtection="0"/>
    <xf numFmtId="49" fontId="112" fillId="0" borderId="0" applyFill="0" applyBorder="0" applyProtection="0">
      <alignment horizontal="center"/>
    </xf>
    <xf numFmtId="207" fontId="83" fillId="0" borderId="0" applyFont="0" applyFill="0" applyBorder="0" applyAlignment="0" applyProtection="0"/>
    <xf numFmtId="208" fontId="14" fillId="0" borderId="0" applyFont="0" applyFill="0" applyBorder="0" applyAlignment="0" applyProtection="0"/>
    <xf numFmtId="0" fontId="14" fillId="0" borderId="0" applyFont="0" applyFill="0" applyBorder="0" applyAlignment="0" applyProtection="0"/>
    <xf numFmtId="209" fontId="14" fillId="0" borderId="0" applyFont="0" applyFill="0" applyBorder="0" applyAlignment="0" applyProtection="0"/>
    <xf numFmtId="10" fontId="14" fillId="0" borderId="0" applyFont="0" applyFill="0" applyBorder="0" applyAlignment="0" applyProtection="0"/>
    <xf numFmtId="197" fontId="6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197" fontId="64" fillId="0" borderId="0" applyFont="0" applyFill="0" applyBorder="0" applyAlignment="0" applyProtection="0"/>
    <xf numFmtId="9" fontId="14" fillId="0" borderId="0" applyFont="0" applyFill="0" applyBorder="0" applyAlignment="0" applyProtection="0"/>
    <xf numFmtId="197" fontId="64" fillId="0" borderId="0" applyFont="0" applyFill="0" applyBorder="0" applyAlignment="0" applyProtection="0"/>
    <xf numFmtId="197" fontId="6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4" fillId="0" borderId="0" applyFont="0" applyFill="0" applyBorder="0" applyAlignment="0" applyProtection="0"/>
    <xf numFmtId="9" fontId="63" fillId="0" borderId="0" applyFont="0" applyFill="0" applyBorder="0" applyAlignment="0" applyProtection="0"/>
    <xf numFmtId="0"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0" fontId="14" fillId="0" borderId="0" applyFill="0" applyBorder="0" applyAlignment="0"/>
    <xf numFmtId="0" fontId="113" fillId="0" borderId="0" applyNumberFormat="0" applyFont="0" applyFill="0" applyBorder="0" applyAlignment="0" applyProtection="0">
      <alignment horizontal="left"/>
    </xf>
    <xf numFmtId="15" fontId="113" fillId="0" borderId="0" applyFont="0" applyFill="0" applyBorder="0" applyAlignment="0" applyProtection="0"/>
    <xf numFmtId="4" fontId="113" fillId="0" borderId="0" applyFont="0" applyFill="0" applyBorder="0" applyAlignment="0" applyProtection="0"/>
    <xf numFmtId="0" fontId="114" fillId="0" borderId="17">
      <alignment horizontal="center"/>
    </xf>
    <xf numFmtId="3" fontId="113" fillId="0" borderId="0" applyFont="0" applyFill="0" applyBorder="0" applyAlignment="0" applyProtection="0"/>
    <xf numFmtId="0" fontId="113" fillId="68" borderId="0" applyNumberFormat="0" applyFont="0" applyBorder="0" applyAlignment="0" applyProtection="0"/>
    <xf numFmtId="210" fontId="64" fillId="0" borderId="0" applyFont="0" applyFill="0" applyBorder="0" applyAlignment="0" applyProtection="0"/>
    <xf numFmtId="0" fontId="48" fillId="13" borderId="12" applyNumberFormat="0" applyAlignment="0" applyProtection="0"/>
    <xf numFmtId="0" fontId="111" fillId="62" borderId="38" applyNumberFormat="0" applyAlignment="0" applyProtection="0"/>
    <xf numFmtId="0" fontId="48" fillId="13" borderId="12" applyNumberFormat="0" applyAlignment="0" applyProtection="0"/>
    <xf numFmtId="0" fontId="111" fillId="62" borderId="38" applyNumberFormat="0" applyAlignment="0" applyProtection="0"/>
    <xf numFmtId="0" fontId="48" fillId="13" borderId="12" applyNumberFormat="0" applyAlignment="0" applyProtection="0"/>
    <xf numFmtId="0" fontId="48" fillId="13" borderId="12" applyNumberFormat="0" applyAlignment="0" applyProtection="0"/>
    <xf numFmtId="0" fontId="111" fillId="62" borderId="38" applyNumberFormat="0" applyAlignment="0" applyProtection="0"/>
    <xf numFmtId="0" fontId="48" fillId="13" borderId="12" applyNumberFormat="0" applyAlignment="0" applyProtection="0"/>
    <xf numFmtId="0" fontId="48" fillId="13" borderId="12"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48" fillId="62" borderId="12"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211" fontId="64" fillId="0" borderId="39"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02" fontId="64" fillId="0" borderId="40" applyNumberFormat="0" applyFont="0" applyFill="0" applyAlignment="0" applyProtection="0"/>
    <xf numFmtId="211" fontId="64" fillId="0" borderId="41" applyNumberFormat="0" applyFont="0" applyFill="0" applyAlignment="0" applyProtection="0"/>
    <xf numFmtId="211" fontId="64" fillId="0" borderId="41" applyNumberFormat="0" applyFont="0" applyFill="0" applyAlignment="0" applyProtection="0"/>
    <xf numFmtId="211" fontId="64" fillId="0" borderId="41" applyNumberFormat="0" applyFont="0" applyFill="0" applyAlignment="0" applyProtection="0"/>
    <xf numFmtId="211" fontId="64" fillId="0" borderId="41" applyNumberFormat="0" applyFont="0" applyFill="0" applyAlignment="0" applyProtection="0"/>
    <xf numFmtId="211" fontId="64" fillId="0" borderId="42" applyNumberFormat="0" applyFont="0" applyFill="0" applyAlignment="0" applyProtection="0"/>
    <xf numFmtId="211" fontId="64" fillId="0" borderId="42" applyNumberFormat="0" applyFont="0" applyFill="0" applyAlignment="0" applyProtection="0"/>
    <xf numFmtId="211" fontId="64" fillId="0" borderId="42" applyNumberFormat="0" applyFont="0" applyFill="0" applyAlignment="0" applyProtection="0"/>
    <xf numFmtId="211" fontId="64" fillId="0" borderId="42" applyNumberFormat="0" applyFont="0" applyFill="0" applyAlignment="0" applyProtection="0"/>
    <xf numFmtId="211" fontId="64" fillId="0" borderId="39" applyNumberFormat="0" applyFont="0" applyFill="0" applyAlignment="0" applyProtection="0"/>
    <xf numFmtId="211" fontId="64" fillId="0" borderId="39" applyNumberFormat="0" applyFont="0" applyFill="0" applyAlignment="0" applyProtection="0"/>
    <xf numFmtId="211" fontId="64" fillId="0" borderId="39" applyNumberFormat="0" applyFont="0" applyFill="0" applyAlignment="0" applyProtection="0"/>
    <xf numFmtId="38" fontId="113"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81" fontId="1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90" fontId="63" fillId="0" borderId="0" applyFont="0" applyFill="0" applyBorder="0" applyAlignment="0" applyProtection="0"/>
    <xf numFmtId="43" fontId="63" fillId="0" borderId="0" applyFont="0" applyFill="0" applyBorder="0" applyAlignment="0" applyProtection="0"/>
    <xf numFmtId="43" fontId="1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3" fillId="0" borderId="0" applyFont="0" applyFill="0" applyBorder="0" applyAlignment="0" applyProtection="0"/>
    <xf numFmtId="43" fontId="1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58"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85" fontId="14" fillId="0" borderId="0" applyFont="0" applyFill="0" applyBorder="0" applyAlignment="0" applyProtection="0"/>
    <xf numFmtId="43"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1" fontId="14" fillId="0" borderId="0" applyFont="0" applyFill="0" applyBorder="0" applyAlignment="0" applyProtection="0"/>
    <xf numFmtId="212" fontId="14" fillId="0" borderId="0" applyFont="0" applyFill="0" applyBorder="0" applyAlignment="0" applyProtection="0"/>
    <xf numFmtId="181" fontId="14" fillId="0" borderId="0" applyFont="0" applyFill="0" applyBorder="0" applyAlignment="0" applyProtection="0"/>
    <xf numFmtId="212" fontId="14" fillId="0" borderId="0" applyFont="0" applyFill="0" applyBorder="0" applyAlignment="0" applyProtection="0"/>
    <xf numFmtId="0" fontId="14" fillId="0" borderId="0" applyNumberFormat="0" applyFill="0" applyBorder="0" applyAlignment="0" applyProtection="0"/>
    <xf numFmtId="0" fontId="115" fillId="0" borderId="0"/>
    <xf numFmtId="0" fontId="115" fillId="0" borderId="0"/>
    <xf numFmtId="0" fontId="116" fillId="67" borderId="0">
      <alignment wrapText="1"/>
    </xf>
    <xf numFmtId="41" fontId="97" fillId="0" borderId="0"/>
    <xf numFmtId="205" fontId="84" fillId="0" borderId="0"/>
    <xf numFmtId="205" fontId="84" fillId="0" borderId="0"/>
    <xf numFmtId="205" fontId="84" fillId="0" borderId="0"/>
    <xf numFmtId="49" fontId="58" fillId="0" borderId="0" applyFill="0" applyBorder="0" applyAlignment="0"/>
    <xf numFmtId="0" fontId="58" fillId="0" borderId="0" applyFill="0" applyBorder="0" applyAlignment="0"/>
    <xf numFmtId="213" fontId="14" fillId="0" borderId="0" applyFill="0" applyBorder="0" applyAlignment="0"/>
    <xf numFmtId="0" fontId="18" fillId="0" borderId="0" applyNumberFormat="0" applyFill="0" applyBorder="0" applyAlignment="0" applyProtection="0"/>
    <xf numFmtId="0" fontId="81" fillId="0" borderId="0" applyNumberFormat="0" applyFill="0" applyBorder="0" applyAlignment="0" applyProtection="0"/>
    <xf numFmtId="0" fontId="18" fillId="0" borderId="0" applyNumberFormat="0" applyFill="0" applyBorder="0" applyAlignment="0" applyProtection="0"/>
    <xf numFmtId="0" fontId="8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8"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1" fillId="0" borderId="0" applyNumberFormat="0" applyFill="0" applyBorder="0" applyAlignment="0" applyProtection="0"/>
    <xf numFmtId="0" fontId="87" fillId="0" borderId="0" applyNumberFormat="0" applyFill="0" applyBorder="0" applyAlignment="0" applyProtection="0"/>
    <xf numFmtId="0" fontId="51" fillId="0" borderId="0" applyNumberFormat="0" applyFill="0" applyBorder="0" applyAlignment="0" applyProtection="0"/>
    <xf numFmtId="0" fontId="87"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7"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51"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7" fillId="0" borderId="0" applyFill="0" applyBorder="0" applyProtection="0">
      <alignment horizontal="left" vertical="top"/>
    </xf>
    <xf numFmtId="214" fontId="117" fillId="0" borderId="0"/>
    <xf numFmtId="215" fontId="118" fillId="0" borderId="23"/>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41" fillId="0" borderId="8"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4"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1" fillId="0" borderId="0" applyNumberFormat="0" applyFill="0" applyBorder="0" applyAlignment="0" applyProtection="0"/>
    <xf numFmtId="0" fontId="131" fillId="0" borderId="0" applyNumberFormat="0" applyFill="0" applyBorder="0" applyAlignment="0" applyProtection="0"/>
    <xf numFmtId="0" fontId="12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42" fillId="0" borderId="9"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32" fillId="0" borderId="9"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121" fillId="0" borderId="0" applyNumberFormat="0" applyFill="0" applyBorder="0" applyAlignment="0" applyProtection="0"/>
    <xf numFmtId="0" fontId="43" fillId="0" borderId="10"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7"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0" applyNumberFormat="0" applyFill="0" applyBorder="0" applyAlignment="0" applyProtection="0"/>
    <xf numFmtId="0" fontId="123" fillId="0" borderId="0" applyNumberFormat="0" applyFill="0" applyBorder="0" applyAlignment="0" applyProtection="0"/>
    <xf numFmtId="0" fontId="43" fillId="0" borderId="0" applyNumberFormat="0" applyFill="0" applyBorder="0" applyAlignment="0" applyProtection="0"/>
    <xf numFmtId="0" fontId="12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38" fontId="83" fillId="0" borderId="0"/>
    <xf numFmtId="179" fontId="112" fillId="0" borderId="21" applyFill="0" applyAlignment="0" applyProtection="0"/>
    <xf numFmtId="0" fontId="2" fillId="0" borderId="16" applyNumberFormat="0" applyFill="0" applyAlignment="0" applyProtection="0"/>
    <xf numFmtId="0" fontId="124" fillId="0" borderId="49" applyNumberFormat="0" applyFill="0" applyAlignment="0" applyProtection="0"/>
    <xf numFmtId="0" fontId="2" fillId="0" borderId="16" applyNumberFormat="0" applyFill="0" applyAlignment="0" applyProtection="0"/>
    <xf numFmtId="180" fontId="112" fillId="0" borderId="21" applyFill="0" applyAlignment="0" applyProtection="0"/>
    <xf numFmtId="181" fontId="112" fillId="0" borderId="21" applyFill="0" applyAlignment="0" applyProtection="0"/>
    <xf numFmtId="182" fontId="125" fillId="0" borderId="0" applyFill="0" applyBorder="0" applyAlignment="0" applyProtection="0"/>
    <xf numFmtId="0" fontId="124" fillId="0" borderId="49"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124" fillId="0" borderId="49"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8" applyNumberFormat="0" applyFill="0" applyAlignment="0" applyProtection="0"/>
    <xf numFmtId="0" fontId="2" fillId="0" borderId="16"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2" fillId="0" borderId="50"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38" fontId="126" fillId="0" borderId="0" applyNumberFormat="0" applyBorder="0" applyAlignment="0">
      <protection locked="0"/>
    </xf>
    <xf numFmtId="216" fontId="109" fillId="0" borderId="0" applyFont="0" applyFill="0" applyBorder="0" applyAlignment="0" applyProtection="0"/>
    <xf numFmtId="217" fontId="109"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02" fillId="0" borderId="18" applyNumberFormat="0" applyFill="0" applyProtection="0">
      <alignment horizontal="centerContinuous"/>
    </xf>
    <xf numFmtId="202" fontId="103" fillId="0" borderId="0" applyNumberFormat="0" applyFill="0" applyBorder="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0" fontId="102" fillId="0" borderId="18" applyNumberFormat="0" applyFill="0" applyProtection="0">
      <alignment horizontal="centerContinuous"/>
    </xf>
    <xf numFmtId="218" fontId="127" fillId="0" borderId="0" applyFont="0" applyFill="0" applyBorder="0" applyAlignment="0" applyProtection="0"/>
    <xf numFmtId="219" fontId="127" fillId="0" borderId="0" applyFont="0" applyFill="0" applyBorder="0" applyAlignment="0" applyProtection="0">
      <alignment vertical="top"/>
    </xf>
    <xf numFmtId="220" fontId="127" fillId="0" borderId="0" applyFont="0" applyFill="0" applyBorder="0" applyAlignment="0" applyProtection="0"/>
    <xf numFmtId="0" fontId="128" fillId="0" borderId="0" applyNumberFormat="0" applyFont="0" applyFill="0" applyBorder="0">
      <alignment horizontal="left" vertical="top" wrapText="1"/>
    </xf>
    <xf numFmtId="221" fontId="129" fillId="0" borderId="0">
      <alignment vertical="center"/>
    </xf>
    <xf numFmtId="0" fontId="130" fillId="0" borderId="0" applyFill="0" applyBorder="0" applyProtection="0"/>
    <xf numFmtId="0" fontId="1" fillId="0" borderId="0"/>
    <xf numFmtId="43" fontId="1" fillId="0" borderId="0" applyFont="0" applyFill="0" applyBorder="0" applyAlignment="0" applyProtection="0"/>
    <xf numFmtId="0" fontId="14" fillId="0" borderId="0"/>
    <xf numFmtId="0" fontId="39" fillId="8" borderId="6">
      <alignment horizontal="left" vertical="center" wrapText="1"/>
    </xf>
    <xf numFmtId="0" fontId="64" fillId="0" borderId="0" applyFont="0" applyFill="0" applyBorder="0" applyAlignment="0"/>
    <xf numFmtId="43" fontId="133" fillId="0" borderId="0" applyFont="0" applyFill="0" applyBorder="0" applyAlignment="0" applyProtection="0"/>
    <xf numFmtId="0" fontId="117" fillId="0" borderId="0" applyFont="0" applyFill="0" applyBorder="0" applyAlignment="0" applyProtection="0"/>
    <xf numFmtId="0" fontId="117" fillId="0" borderId="0" applyFont="0" applyFill="0" applyBorder="0" applyAlignment="0" applyProtection="0"/>
    <xf numFmtId="42" fontId="133" fillId="0" borderId="0" applyFont="0" applyFill="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63"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63"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63"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63"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63"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63"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3"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63"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63"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3" fillId="4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63"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19"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10" fillId="27"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0" fillId="31"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0" fillId="39"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3" fillId="0" borderId="0"/>
    <xf numFmtId="0" fontId="73" fillId="0" borderId="18" applyBorder="0"/>
    <xf numFmtId="222" fontId="14" fillId="71" borderId="52">
      <alignment horizontal="center" vertical="center"/>
    </xf>
    <xf numFmtId="0" fontId="55" fillId="0" borderId="0"/>
    <xf numFmtId="3" fontId="134" fillId="0" borderId="0" applyNumberFormat="0" applyFill="0" applyBorder="0" applyAlignment="0" applyProtection="0"/>
    <xf numFmtId="3" fontId="135" fillId="0" borderId="0" applyNumberFormat="0" applyFill="0" applyBorder="0" applyAlignment="0" applyProtection="0"/>
    <xf numFmtId="223" fontId="114" fillId="0" borderId="0" applyFont="0" applyFill="0" applyBorder="0" applyAlignment="0" applyProtection="0">
      <alignment horizontal="right"/>
    </xf>
    <xf numFmtId="3" fontId="136" fillId="0" borderId="0">
      <alignment horizontal="right"/>
    </xf>
    <xf numFmtId="224" fontId="14" fillId="0" borderId="0" applyFont="0" applyFill="0" applyBorder="0" applyAlignment="0" applyProtection="0"/>
    <xf numFmtId="0" fontId="137" fillId="0" borderId="0" applyNumberFormat="0" applyFill="0" applyBorder="0" applyAlignment="0" applyProtection="0"/>
    <xf numFmtId="0" fontId="14" fillId="0" borderId="0" applyNumberFormat="0" applyFill="0" applyBorder="0" applyAlignment="0"/>
    <xf numFmtId="0" fontId="138" fillId="0" borderId="18" applyNumberFormat="0" applyFill="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117" fillId="0" borderId="0" applyFon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39" fontId="141" fillId="0" borderId="0"/>
    <xf numFmtId="225" fontId="142" fillId="0" borderId="0" applyFont="0" applyFill="0" applyBorder="0" applyAlignment="0" applyProtection="0"/>
    <xf numFmtId="0" fontId="113" fillId="0" borderId="0"/>
    <xf numFmtId="0" fontId="49" fillId="13" borderId="11" applyNumberFormat="0" applyAlignment="0" applyProtection="0"/>
    <xf numFmtId="0" fontId="49" fillId="13" borderId="11" applyNumberFormat="0" applyAlignment="0" applyProtection="0"/>
    <xf numFmtId="0" fontId="49" fillId="62" borderId="11" applyNumberFormat="0" applyAlignment="0" applyProtection="0"/>
    <xf numFmtId="0" fontId="49" fillId="62" borderId="11" applyNumberFormat="0" applyAlignment="0" applyProtection="0"/>
    <xf numFmtId="0" fontId="78" fillId="62" borderId="29"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62" borderId="11" applyNumberFormat="0" applyAlignment="0" applyProtection="0"/>
    <xf numFmtId="0" fontId="78" fillId="62" borderId="29" applyNumberFormat="0" applyAlignment="0" applyProtection="0"/>
    <xf numFmtId="0" fontId="78" fillId="62" borderId="29" applyNumberFormat="0" applyAlignment="0" applyProtection="0"/>
    <xf numFmtId="0" fontId="78" fillId="62" borderId="29" applyNumberFormat="0" applyAlignment="0" applyProtection="0"/>
    <xf numFmtId="0" fontId="78" fillId="62" borderId="29" applyNumberFormat="0" applyAlignment="0" applyProtection="0"/>
    <xf numFmtId="0" fontId="78" fillId="62" borderId="29" applyNumberFormat="0" applyAlignment="0" applyProtection="0"/>
    <xf numFmtId="0" fontId="78" fillId="62" borderId="29" applyNumberFormat="0" applyAlignment="0" applyProtection="0"/>
    <xf numFmtId="0" fontId="78" fillId="62" borderId="29" applyNumberFormat="0" applyAlignment="0" applyProtection="0"/>
    <xf numFmtId="0" fontId="49" fillId="13" borderId="11" applyNumberFormat="0" applyAlignment="0" applyProtection="0"/>
    <xf numFmtId="0" fontId="49" fillId="62" borderId="11" applyNumberFormat="0" applyAlignment="0" applyProtection="0"/>
    <xf numFmtId="0" fontId="49" fillId="62" borderId="11" applyNumberFormat="0" applyAlignment="0" applyProtection="0"/>
    <xf numFmtId="0" fontId="49" fillId="62" borderId="11" applyNumberFormat="0" applyAlignment="0" applyProtection="0"/>
    <xf numFmtId="0" fontId="49" fillId="62" borderId="11" applyNumberFormat="0" applyAlignment="0" applyProtection="0"/>
    <xf numFmtId="0" fontId="49" fillId="62"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40" fontId="143" fillId="67" borderId="23">
      <alignment vertical="center"/>
    </xf>
    <xf numFmtId="0" fontId="144" fillId="0" borderId="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0" fillId="64" borderId="30"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81" fillId="0" borderId="32"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64" fillId="0" borderId="0" applyNumberFormat="0" applyFont="0" applyFill="0" applyBorder="0" applyProtection="0">
      <alignment horizontal="center" vertical="center" wrapText="1"/>
    </xf>
    <xf numFmtId="0" fontId="115" fillId="0" borderId="53"/>
    <xf numFmtId="0" fontId="115" fillId="0" borderId="0"/>
    <xf numFmtId="0" fontId="145" fillId="0" borderId="0" applyFont="0" applyFill="0" applyBorder="0" applyAlignment="0" applyProtection="0"/>
    <xf numFmtId="4" fontId="114" fillId="0" borderId="0" applyFont="0" applyFill="0" applyBorder="0" applyAlignment="0" applyProtection="0"/>
    <xf numFmtId="226" fontId="114" fillId="0" borderId="0" applyFont="0" applyFill="0" applyBorder="0" applyAlignment="0" applyProtection="0"/>
    <xf numFmtId="227" fontId="146" fillId="0" borderId="0" applyFont="0" applyFill="0" applyBorder="0" applyAlignment="0" applyProtection="0"/>
    <xf numFmtId="0" fontId="147" fillId="0" borderId="0" applyFont="0" applyFill="0" applyBorder="0" applyAlignment="0" applyProtection="0">
      <alignment horizontal="right"/>
    </xf>
    <xf numFmtId="3" fontId="14" fillId="0" borderId="0" applyFont="0" applyFill="0" applyBorder="0" applyAlignment="0" applyProtection="0"/>
    <xf numFmtId="0" fontId="115" fillId="0" borderId="0"/>
    <xf numFmtId="0" fontId="115" fillId="0" borderId="0"/>
    <xf numFmtId="0" fontId="148" fillId="0" borderId="0"/>
    <xf numFmtId="0" fontId="115" fillId="0" borderId="0"/>
    <xf numFmtId="0" fontId="148" fillId="0" borderId="0"/>
    <xf numFmtId="0" fontId="115" fillId="0" borderId="0"/>
    <xf numFmtId="228" fontId="142" fillId="0" borderId="0" applyFont="0" applyFill="0" applyBorder="0" applyAlignment="0" applyProtection="0"/>
    <xf numFmtId="229" fontId="149" fillId="0" borderId="0" applyFont="0" applyFill="0" applyBorder="0" applyAlignment="0" applyProtection="0"/>
    <xf numFmtId="0" fontId="115" fillId="0" borderId="0"/>
    <xf numFmtId="0" fontId="115" fillId="0" borderId="53"/>
    <xf numFmtId="0" fontId="113" fillId="0" borderId="0" applyFont="0" applyFill="0" applyBorder="0" applyAlignment="0" applyProtection="0"/>
    <xf numFmtId="0" fontId="113" fillId="0" borderId="0" applyFont="0" applyFill="0" applyBorder="0" applyAlignment="0" applyProtection="0"/>
    <xf numFmtId="0" fontId="150" fillId="0" borderId="0" applyFont="0" applyFill="0" applyBorder="0" applyAlignment="0" applyProtection="0"/>
    <xf numFmtId="0" fontId="147" fillId="0" borderId="0" applyFont="0" applyFill="0" applyBorder="0" applyAlignment="0" applyProtection="0">
      <alignment horizontal="right"/>
    </xf>
    <xf numFmtId="0" fontId="147" fillId="0" borderId="0" applyFont="0" applyFill="0" applyBorder="0" applyAlignment="0" applyProtection="0">
      <alignment horizontal="right"/>
    </xf>
    <xf numFmtId="230" fontId="63" fillId="0" borderId="0" applyFont="0" applyFill="0" applyBorder="0" applyAlignment="0" applyProtection="0"/>
    <xf numFmtId="231" fontId="14" fillId="0" borderId="0" applyFont="0" applyFill="0" applyBorder="0" applyAlignment="0" applyProtection="0"/>
    <xf numFmtId="0" fontId="117" fillId="0" borderId="0" applyFont="0" applyFill="0" applyBorder="0" applyAlignment="0" applyProtection="0"/>
    <xf numFmtId="0" fontId="151" fillId="0" borderId="0">
      <protection locked="0"/>
    </xf>
    <xf numFmtId="232" fontId="152" fillId="0" borderId="0"/>
    <xf numFmtId="233" fontId="153" fillId="0" borderId="0">
      <protection locked="0"/>
    </xf>
    <xf numFmtId="0" fontId="115" fillId="0" borderId="0"/>
    <xf numFmtId="0" fontId="147" fillId="0" borderId="0" applyFont="0" applyFill="0" applyBorder="0" applyAlignment="0" applyProtection="0"/>
    <xf numFmtId="15" fontId="113" fillId="0" borderId="0" applyFont="0" applyFill="0" applyBorder="0" applyAlignment="0" applyProtection="0">
      <alignment horizontal="left"/>
    </xf>
    <xf numFmtId="0" fontId="14" fillId="0" borderId="0" applyFont="0" applyFill="0" applyBorder="0" applyProtection="0">
      <alignment horizontal="left"/>
    </xf>
    <xf numFmtId="234" fontId="114" fillId="0" borderId="0" applyFont="0" applyFill="0" applyBorder="0" applyAlignment="0" applyProtection="0"/>
    <xf numFmtId="44" fontId="133" fillId="0" borderId="0" applyFont="0" applyFill="0" applyBorder="0" applyAlignment="0" applyProtection="0"/>
    <xf numFmtId="0" fontId="14" fillId="0" borderId="0" applyFont="0" applyFill="0" applyBorder="0" applyAlignment="0" applyProtection="0">
      <protection locked="0"/>
    </xf>
    <xf numFmtId="39" fontId="115" fillId="0" borderId="0" applyFont="0" applyFill="0" applyBorder="0" applyAlignment="0" applyProtection="0"/>
    <xf numFmtId="0" fontId="113" fillId="0" borderId="0" applyFont="0" applyFill="0" applyBorder="0" applyAlignment="0"/>
    <xf numFmtId="235" fontId="142" fillId="0" borderId="0" applyFont="0" applyFill="0" applyBorder="0" applyAlignment="0" applyProtection="0">
      <alignment horizontal="right"/>
    </xf>
    <xf numFmtId="0" fontId="154" fillId="72" borderId="27" applyNumberFormat="0" applyBorder="0" applyAlignment="0">
      <alignment horizontal="center"/>
      <protection hidden="1"/>
    </xf>
    <xf numFmtId="41" fontId="14" fillId="0" borderId="0" applyFont="0" applyFill="0" applyBorder="0" applyAlignment="0" applyProtection="0"/>
    <xf numFmtId="43" fontId="14" fillId="0" borderId="0" applyFont="0" applyFill="0" applyBorder="0" applyAlignment="0" applyProtection="0"/>
    <xf numFmtId="0" fontId="14" fillId="0" borderId="0">
      <protection locked="0"/>
    </xf>
    <xf numFmtId="0" fontId="155" fillId="0" borderId="0" applyFont="0" applyFill="0" applyBorder="0" applyAlignment="0" applyProtection="0"/>
    <xf numFmtId="0" fontId="147" fillId="0" borderId="54" applyNumberFormat="0" applyFont="0" applyFill="0" applyAlignment="0" applyProtection="0"/>
    <xf numFmtId="0" fontId="14" fillId="0" borderId="0">
      <protection locked="0"/>
    </xf>
    <xf numFmtId="0" fontId="14" fillId="0" borderId="0">
      <protection locked="0"/>
    </xf>
    <xf numFmtId="0" fontId="10" fillId="16" borderId="0" applyNumberFormat="0" applyBorder="0" applyAlignment="0" applyProtection="0"/>
    <xf numFmtId="0" fontId="10" fillId="1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10" fillId="1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72" fillId="5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72" fillId="66" borderId="0" applyNumberFormat="0" applyBorder="0" applyAlignment="0" applyProtection="0"/>
    <xf numFmtId="0" fontId="10" fillId="2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72" fillId="56"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47" fillId="12" borderId="11" applyNumberFormat="0" applyAlignment="0" applyProtection="0"/>
    <xf numFmtId="0" fontId="47" fillId="12" borderId="11" applyNumberFormat="0" applyAlignment="0" applyProtection="0"/>
    <xf numFmtId="0" fontId="47" fillId="53" borderId="11" applyNumberFormat="0" applyAlignment="0" applyProtection="0"/>
    <xf numFmtId="0" fontId="47" fillId="53" borderId="11" applyNumberFormat="0" applyAlignment="0" applyProtection="0"/>
    <xf numFmtId="0" fontId="47" fillId="53" borderId="11"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86" fillId="53" borderId="29" applyNumberFormat="0" applyAlignment="0" applyProtection="0"/>
    <xf numFmtId="0" fontId="47" fillId="12" borderId="11" applyNumberFormat="0" applyAlignment="0" applyProtection="0"/>
    <xf numFmtId="0" fontId="47" fillId="53" borderId="11" applyNumberFormat="0" applyAlignment="0" applyProtection="0"/>
    <xf numFmtId="0" fontId="47" fillId="53" borderId="11" applyNumberFormat="0" applyAlignment="0" applyProtection="0"/>
    <xf numFmtId="0" fontId="47" fillId="53" borderId="11" applyNumberFormat="0" applyAlignment="0" applyProtection="0"/>
    <xf numFmtId="0" fontId="47" fillId="53" borderId="11" applyNumberFormat="0" applyAlignment="0" applyProtection="0"/>
    <xf numFmtId="0" fontId="47" fillId="53"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0" fontId="47" fillId="12" borderId="11" applyNumberFormat="0" applyAlignment="0" applyProtection="0"/>
    <xf numFmtId="176" fontId="14" fillId="40" borderId="55">
      <protection locked="0"/>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6" fontId="14" fillId="0" borderId="0" applyFont="0" applyFill="0" applyBorder="0" applyAlignment="0" applyProtection="0"/>
    <xf numFmtId="236" fontId="14" fillId="0" borderId="0" applyFont="0" applyFill="0" applyBorder="0" applyAlignment="0" applyProtection="0"/>
    <xf numFmtId="3" fontId="55" fillId="0" borderId="56" applyFill="0" applyBorder="0"/>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0" fontId="14" fillId="0" borderId="0">
      <protection locked="0"/>
    </xf>
    <xf numFmtId="40" fontId="156" fillId="0" borderId="0"/>
    <xf numFmtId="237" fontId="117" fillId="0" borderId="0"/>
    <xf numFmtId="0" fontId="64" fillId="0" borderId="0" applyFont="0" applyFill="0" applyBorder="0" applyAlignment="0" applyProtection="0"/>
    <xf numFmtId="2" fontId="64" fillId="0" borderId="0" applyFont="0" applyFill="0" applyBorder="0" applyAlignment="0" applyProtection="0"/>
    <xf numFmtId="0" fontId="14" fillId="0" borderId="0">
      <protection locked="0"/>
    </xf>
    <xf numFmtId="238" fontId="85" fillId="0" borderId="0">
      <protection locked="0"/>
    </xf>
    <xf numFmtId="239" fontId="151" fillId="0" borderId="0">
      <protection locked="0"/>
    </xf>
    <xf numFmtId="0" fontId="157" fillId="0" borderId="0" applyFill="0" applyBorder="0" applyProtection="0">
      <alignment horizontal="left"/>
    </xf>
    <xf numFmtId="232" fontId="14" fillId="73" borderId="51">
      <protection locked="0"/>
    </xf>
    <xf numFmtId="17" fontId="114" fillId="0" borderId="0"/>
    <xf numFmtId="2" fontId="14" fillId="0" borderId="0"/>
    <xf numFmtId="0" fontId="147" fillId="0" borderId="0" applyFont="0" applyFill="0" applyBorder="0" applyAlignment="0" applyProtection="0">
      <alignment horizontal="right"/>
    </xf>
    <xf numFmtId="0" fontId="158" fillId="0" borderId="0" applyNumberFormat="0" applyFill="0" applyBorder="0" applyAlignment="0" applyProtection="0"/>
    <xf numFmtId="240" fontId="14" fillId="0" borderId="0">
      <protection locked="0"/>
    </xf>
    <xf numFmtId="240" fontId="14" fillId="0" borderId="0">
      <protection locked="0"/>
    </xf>
    <xf numFmtId="0" fontId="56" fillId="0" borderId="57" applyNumberFormat="0" applyFill="0" applyAlignment="0" applyProtection="0"/>
    <xf numFmtId="177" fontId="113" fillId="0" borderId="0" applyBorder="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59" fillId="0" borderId="24" applyFill="0" applyBorder="0" applyAlignment="0">
      <alignment horizontal="center"/>
      <protection locked="0"/>
    </xf>
    <xf numFmtId="0" fontId="14" fillId="0" borderId="0" applyFill="0" applyBorder="0" applyAlignment="0">
      <protection locked="0"/>
    </xf>
    <xf numFmtId="241" fontId="14" fillId="0" borderId="0" applyFont="0" applyFill="0" applyBorder="0" applyAlignment="0" applyProtection="0"/>
    <xf numFmtId="41" fontId="65" fillId="0" borderId="0" applyFont="0" applyFill="0" applyBorder="0" applyAlignment="0" applyProtection="0"/>
    <xf numFmtId="242" fontId="14" fillId="0" borderId="0" applyFont="0" applyFill="0" applyBorder="0" applyAlignment="0" applyProtection="0"/>
    <xf numFmtId="243" fontId="142" fillId="0" borderId="0" applyFont="0" applyFill="0" applyBorder="0" applyAlignment="0" applyProtection="0"/>
    <xf numFmtId="244" fontId="14" fillId="0" borderId="0" applyFont="0" applyFill="0" applyBorder="0" applyAlignment="0" applyProtection="0"/>
    <xf numFmtId="4"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230" fontId="14" fillId="0" borderId="0" applyFont="0" applyFill="0" applyBorder="0" applyAlignment="0" applyProtection="0"/>
    <xf numFmtId="245" fontId="14" fillId="0" borderId="0" applyFont="0" applyFill="0" applyBorder="0" applyAlignment="0" applyProtection="0"/>
    <xf numFmtId="246" fontId="14" fillId="0" borderId="0" applyFont="0" applyFill="0" applyBorder="0" applyAlignment="0" applyProtection="0"/>
    <xf numFmtId="0" fontId="14" fillId="0" borderId="0">
      <protection locked="0"/>
    </xf>
    <xf numFmtId="247" fontId="14" fillId="0" borderId="0" applyFont="0" applyFill="0" applyBorder="0" applyAlignment="0" applyProtection="0"/>
    <xf numFmtId="248" fontId="114" fillId="0" borderId="0" applyFont="0" applyFill="0" applyBorder="0" applyAlignment="0" applyProtection="0"/>
    <xf numFmtId="0" fontId="60" fillId="4" borderId="58"/>
    <xf numFmtId="0" fontId="60" fillId="4" borderId="0"/>
    <xf numFmtId="177" fontId="39" fillId="8" borderId="6">
      <alignment horizontal="right" vertical="center"/>
    </xf>
    <xf numFmtId="0" fontId="60" fillId="8" borderId="0"/>
    <xf numFmtId="0" fontId="66" fillId="74" borderId="6">
      <alignment vertical="center" wrapText="1"/>
    </xf>
    <xf numFmtId="0" fontId="66" fillId="74" borderId="6">
      <alignment horizontal="center"/>
    </xf>
    <xf numFmtId="177" fontId="62" fillId="8" borderId="6">
      <alignment horizontal="right" vertical="center"/>
    </xf>
    <xf numFmtId="0" fontId="62" fillId="8" borderId="6">
      <alignment horizontal="left" vertical="center"/>
    </xf>
    <xf numFmtId="177" fontId="62" fillId="8" borderId="6">
      <alignment horizontal="right" vertical="center"/>
    </xf>
    <xf numFmtId="177" fontId="62" fillId="75" borderId="6">
      <alignment horizontal="right" vertical="center"/>
    </xf>
    <xf numFmtId="0" fontId="66" fillId="74" borderId="6">
      <alignment vertical="center" wrapText="1"/>
    </xf>
    <xf numFmtId="0" fontId="147" fillId="0" borderId="0" applyFont="0" applyFill="0" applyBorder="0" applyAlignment="0" applyProtection="0">
      <alignment horizontal="right"/>
    </xf>
    <xf numFmtId="0" fontId="160" fillId="0" borderId="0" applyFont="0" applyFill="0" applyBorder="0" applyAlignment="0" applyProtection="0"/>
    <xf numFmtId="0" fontId="117" fillId="0" borderId="0" applyFont="0" applyFill="0" applyBorder="0" applyAlignment="0" applyProtection="0"/>
    <xf numFmtId="0" fontId="160" fillId="0" borderId="0" applyFont="0" applyFill="0" applyBorder="0" applyAlignment="0" applyProtection="0"/>
    <xf numFmtId="0" fontId="114" fillId="76" borderId="59" applyNumberFormat="0" applyFon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7" fontId="16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06" fillId="0" borderId="0" applyNumberFormat="0" applyFill="0" applyBorder="0" applyAlignment="0" applyProtection="0"/>
    <xf numFmtId="0" fontId="106" fillId="0" borderId="0" applyNumberFormat="0" applyFill="0" applyBorder="0" applyAlignment="0" applyProtection="0"/>
    <xf numFmtId="0" fontId="14" fillId="0" borderId="0"/>
    <xf numFmtId="0" fontId="106" fillId="0" borderId="0" applyNumberFormat="0" applyFill="0" applyBorder="0" applyAlignment="0" applyProtection="0"/>
    <xf numFmtId="0" fontId="10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pplyNumberFormat="0" applyFill="0" applyBorder="0" applyAlignment="0" applyProtection="0"/>
    <xf numFmtId="0" fontId="1" fillId="0" borderId="0"/>
    <xf numFmtId="0" fontId="10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pplyNumberFormat="0" applyFill="0" applyBorder="0" applyAlignment="0" applyProtection="0"/>
    <xf numFmtId="0" fontId="108" fillId="0" borderId="0" applyNumberFormat="0" applyFill="0" applyBorder="0" applyAlignment="0" applyProtection="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pplyNumberFormat="0" applyFill="0" applyBorder="0" applyAlignment="0" applyProtection="0"/>
    <xf numFmtId="0" fontId="1" fillId="0" borderId="0"/>
    <xf numFmtId="0" fontId="10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0" borderId="0"/>
    <xf numFmtId="0" fontId="1" fillId="0" borderId="0"/>
    <xf numFmtId="0" fontId="108" fillId="0" borderId="0" applyNumberFormat="0" applyFill="0" applyBorder="0" applyAlignment="0" applyProtection="0"/>
    <xf numFmtId="0" fontId="106" fillId="0" borderId="0" applyNumberFormat="0" applyFill="0" applyBorder="0" applyAlignment="0" applyProtection="0"/>
    <xf numFmtId="0" fontId="108" fillId="0" borderId="0" applyNumberFormat="0" applyFill="0" applyBorder="0" applyAlignment="0" applyProtection="0"/>
    <xf numFmtId="0" fontId="10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 fillId="0" borderId="0"/>
    <xf numFmtId="0" fontId="106" fillId="0" borderId="0" applyNumberFormat="0" applyFill="0" applyBorder="0" applyAlignment="0" applyProtection="0"/>
    <xf numFmtId="0" fontId="108" fillId="0" borderId="0" applyNumberFormat="0" applyFill="0" applyBorder="0" applyAlignment="0" applyProtection="0"/>
    <xf numFmtId="0" fontId="106" fillId="0" borderId="0" applyNumberFormat="0" applyFill="0" applyBorder="0" applyAlignment="0" applyProtection="0"/>
    <xf numFmtId="0" fontId="1" fillId="0" borderId="0"/>
    <xf numFmtId="0" fontId="14" fillId="0" borderId="0"/>
    <xf numFmtId="0" fontId="1" fillId="0" borderId="0"/>
    <xf numFmtId="0" fontId="1" fillId="0" borderId="0"/>
    <xf numFmtId="0" fontId="106" fillId="0" borderId="0" applyNumberFormat="0" applyFill="0" applyBorder="0" applyAlignment="0" applyProtection="0"/>
    <xf numFmtId="0" fontId="14" fillId="0" borderId="0"/>
    <xf numFmtId="0" fontId="106" fillId="0" borderId="0" applyNumberFormat="0" applyFill="0" applyBorder="0" applyAlignment="0" applyProtection="0"/>
    <xf numFmtId="0" fontId="14" fillId="0" borderId="0"/>
    <xf numFmtId="0" fontId="1" fillId="0" borderId="0"/>
    <xf numFmtId="0" fontId="1" fillId="0" borderId="0"/>
    <xf numFmtId="0" fontId="14" fillId="0" borderId="0"/>
    <xf numFmtId="0" fontId="14" fillId="0" borderId="0"/>
    <xf numFmtId="0" fontId="14" fillId="0" borderId="0"/>
    <xf numFmtId="0" fontId="106" fillId="0" borderId="0" applyNumberFormat="0" applyFill="0" applyBorder="0" applyAlignment="0" applyProtection="0"/>
    <xf numFmtId="0" fontId="106" fillId="0" borderId="0" applyNumberFormat="0" applyFill="0" applyBorder="0" applyAlignment="0" applyProtection="0"/>
    <xf numFmtId="0" fontId="14"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62" fillId="0" borderId="0"/>
    <xf numFmtId="0" fontId="1" fillId="0" borderId="0"/>
    <xf numFmtId="0" fontId="106" fillId="0" borderId="0" applyNumberFormat="0" applyFill="0" applyBorder="0" applyAlignment="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73" fillId="49" borderId="37"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63" fillId="15" borderId="15"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63" fillId="15" borderId="15" applyNumberFormat="0" applyFont="0" applyAlignment="0" applyProtection="0"/>
    <xf numFmtId="0" fontId="1" fillId="15" borderId="15" applyNumberFormat="0" applyFont="0" applyAlignment="0" applyProtection="0"/>
    <xf numFmtId="0" fontId="63"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63"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63"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63"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52" fillId="15" borderId="15" applyNumberFormat="0" applyFont="0" applyAlignment="0" applyProtection="0"/>
    <xf numFmtId="0" fontId="52"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63" fillId="15" borderId="15" applyNumberFormat="0" applyFont="0" applyAlignment="0" applyProtection="0"/>
    <xf numFmtId="0" fontId="1" fillId="15" borderId="15" applyNumberFormat="0" applyFont="0" applyAlignment="0" applyProtection="0"/>
    <xf numFmtId="0" fontId="163"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63" fillId="49" borderId="37" applyNumberFormat="0" applyFont="0" applyAlignment="0" applyProtection="0"/>
    <xf numFmtId="0" fontId="63" fillId="49" borderId="37" applyNumberFormat="0" applyFont="0" applyAlignment="0" applyProtection="0"/>
    <xf numFmtId="0" fontId="63" fillId="49" borderId="37" applyNumberFormat="0" applyFont="0" applyAlignment="0" applyProtection="0"/>
    <xf numFmtId="0" fontId="63" fillId="49" borderId="37" applyNumberFormat="0" applyFont="0" applyAlignment="0" applyProtection="0"/>
    <xf numFmtId="0" fontId="63" fillId="49" borderId="37" applyNumberFormat="0" applyFont="0" applyAlignment="0" applyProtection="0"/>
    <xf numFmtId="1" fontId="65" fillId="0" borderId="0" applyFill="0" applyBorder="0" applyAlignment="0" applyProtection="0">
      <alignment horizontal="left"/>
    </xf>
    <xf numFmtId="249" fontId="164" fillId="0" borderId="0" applyFont="0" applyFill="0" applyBorder="0" applyAlignment="0" applyProtection="0">
      <alignment horizontal="center"/>
      <protection locked="0"/>
    </xf>
    <xf numFmtId="15" fontId="114" fillId="0" borderId="0" applyFont="0" applyFill="0" applyBorder="0" applyAlignment="0" applyProtection="0"/>
    <xf numFmtId="40" fontId="165" fillId="40" borderId="0">
      <alignment horizontal="right"/>
    </xf>
    <xf numFmtId="0" fontId="166" fillId="40" borderId="0">
      <alignment horizontal="right"/>
    </xf>
    <xf numFmtId="0" fontId="167" fillId="40" borderId="25"/>
    <xf numFmtId="0" fontId="167" fillId="0" borderId="0" applyBorder="0">
      <alignment horizontal="centerContinuous"/>
    </xf>
    <xf numFmtId="0" fontId="168" fillId="0" borderId="0" applyBorder="0">
      <alignment horizontal="centerContinuous"/>
    </xf>
    <xf numFmtId="0" fontId="169" fillId="0" borderId="0" applyNumberFormat="0">
      <alignment horizontal="center" vertical="center"/>
    </xf>
    <xf numFmtId="0" fontId="14" fillId="0" borderId="60" applyFont="0" applyFill="0" applyBorder="0" applyAlignment="0" applyProtection="0">
      <alignment horizontal="right"/>
    </xf>
    <xf numFmtId="0" fontId="14" fillId="0" borderId="0" applyFont="0" applyFill="0" applyBorder="0" applyAlignment="0" applyProtection="0"/>
    <xf numFmtId="0" fontId="117" fillId="0" borderId="0" applyFont="0" applyFill="0" applyBorder="0" applyAlignment="0" applyProtection="0"/>
    <xf numFmtId="0" fontId="14" fillId="0" borderId="0" applyFont="0" applyFill="0" applyBorder="0" applyAlignment="0" applyProtection="0"/>
    <xf numFmtId="250" fontId="151" fillId="0" borderId="0">
      <protection locked="0"/>
    </xf>
    <xf numFmtId="4" fontId="151"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2"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4" fillId="0" borderId="0">
      <protection locked="0"/>
    </xf>
    <xf numFmtId="9" fontId="64" fillId="0" borderId="0" applyFont="0" applyFill="0" applyBorder="0" applyAlignment="0" applyProtection="0"/>
    <xf numFmtId="10" fontId="64" fillId="0" borderId="0" applyFont="0" applyFill="0" applyBorder="0" applyAlignment="0" applyProtection="0"/>
    <xf numFmtId="1" fontId="146" fillId="0" borderId="0" applyFont="0" applyFill="0" applyBorder="0" applyAlignment="0" applyProtection="0"/>
    <xf numFmtId="3" fontId="170" fillId="0" borderId="0" applyFont="0" applyFill="0" applyBorder="0" applyAlignment="0" applyProtection="0"/>
    <xf numFmtId="3" fontId="171" fillId="0" borderId="0" applyFill="0" applyBorder="0" applyAlignment="0" applyProtection="0"/>
    <xf numFmtId="3" fontId="85" fillId="0" borderId="0" applyFill="0" applyBorder="0" applyAlignment="0" applyProtection="0"/>
    <xf numFmtId="3" fontId="171" fillId="0" borderId="0" applyFill="0" applyBorder="0" applyAlignment="0" applyProtection="0"/>
    <xf numFmtId="38" fontId="14" fillId="0" borderId="0"/>
    <xf numFmtId="0" fontId="48" fillId="13" borderId="12" applyNumberFormat="0" applyAlignment="0" applyProtection="0"/>
    <xf numFmtId="0" fontId="48" fillId="13" borderId="12" applyNumberFormat="0" applyAlignment="0" applyProtection="0"/>
    <xf numFmtId="0" fontId="48" fillId="62" borderId="12" applyNumberFormat="0" applyAlignment="0" applyProtection="0"/>
    <xf numFmtId="0" fontId="48" fillId="62" borderId="12" applyNumberFormat="0" applyAlignment="0" applyProtection="0"/>
    <xf numFmtId="0" fontId="48" fillId="62" borderId="12"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111" fillId="62" borderId="38" applyNumberFormat="0" applyAlignment="0" applyProtection="0"/>
    <xf numFmtId="0" fontId="48" fillId="13" borderId="12" applyNumberFormat="0" applyAlignment="0" applyProtection="0"/>
    <xf numFmtId="0" fontId="48" fillId="62" borderId="12" applyNumberFormat="0" applyAlignment="0" applyProtection="0"/>
    <xf numFmtId="0" fontId="48" fillId="62" borderId="12" applyNumberFormat="0" applyAlignment="0" applyProtection="0"/>
    <xf numFmtId="0" fontId="48" fillId="62" borderId="12" applyNumberFormat="0" applyAlignment="0" applyProtection="0"/>
    <xf numFmtId="0" fontId="48" fillId="62" borderId="12" applyNumberFormat="0" applyAlignment="0" applyProtection="0"/>
    <xf numFmtId="0" fontId="48" fillId="62"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0" fontId="48" fillId="13" borderId="12" applyNumberFormat="0" applyAlignment="0" applyProtection="0"/>
    <xf numFmtId="4" fontId="58" fillId="77" borderId="61" applyNumberFormat="0" applyProtection="0">
      <alignment horizontal="right" vertical="center"/>
    </xf>
    <xf numFmtId="4" fontId="14" fillId="52" borderId="61" applyNumberFormat="0" applyProtection="0">
      <alignment horizontal="right" vertical="center"/>
    </xf>
    <xf numFmtId="229" fontId="58" fillId="0" borderId="0">
      <alignment horizontal="right"/>
    </xf>
    <xf numFmtId="251" fontId="172" fillId="0" borderId="0">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4" fillId="0" borderId="0" applyFont="0" applyFill="0" applyBorder="0" applyAlignment="0" applyProtection="0"/>
    <xf numFmtId="174"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 fillId="0" borderId="0" applyFont="0" applyFill="0" applyBorder="0" applyAlignment="0" applyProtection="0"/>
    <xf numFmtId="174"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2"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1" fontId="52" fillId="0" borderId="0" applyFont="0" applyFill="0" applyBorder="0" applyAlignment="0" applyProtection="0"/>
    <xf numFmtId="41" fontId="1" fillId="0" borderId="0" applyFont="0" applyFill="0" applyBorder="0" applyAlignment="0" applyProtection="0"/>
    <xf numFmtId="230" fontId="162" fillId="0" borderId="0" applyFont="0" applyFill="0" applyBorder="0" applyAlignment="0" applyProtection="0"/>
    <xf numFmtId="41"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8" fontId="113" fillId="78" borderId="0" applyNumberFormat="0" applyFont="0" applyBorder="0" applyAlignment="0" applyProtection="0"/>
    <xf numFmtId="0" fontId="173" fillId="0" borderId="26" applyProtection="0">
      <alignment horizontal="centerContinuous"/>
    </xf>
    <xf numFmtId="0" fontId="14" fillId="79" borderId="0"/>
    <xf numFmtId="0" fontId="113" fillId="0" borderId="0" applyFont="0" applyFill="0" applyBorder="0" applyAlignment="0" applyProtection="0"/>
    <xf numFmtId="0" fontId="64" fillId="0" borderId="62"/>
    <xf numFmtId="41" fontId="133" fillId="0" borderId="0" applyFont="0" applyFill="0" applyBorder="0" applyAlignment="0" applyProtection="0"/>
    <xf numFmtId="38" fontId="174" fillId="0" borderId="0" applyFill="0" applyBorder="0" applyAlignment="0" applyProtection="0"/>
    <xf numFmtId="0" fontId="14" fillId="0" borderId="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4" fillId="0" borderId="0" applyNumberForma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 fontId="175" fillId="0" borderId="0" applyFont="0" applyFill="0" applyBorder="0" applyAlignment="0" applyProtection="0">
      <alignment horizontal="left"/>
    </xf>
    <xf numFmtId="0" fontId="41" fillId="0" borderId="8" applyNumberFormat="0" applyFill="0" applyAlignment="0" applyProtection="0"/>
    <xf numFmtId="0" fontId="41" fillId="0" borderId="8" applyNumberFormat="0" applyFill="0" applyAlignment="0" applyProtection="0"/>
    <xf numFmtId="0" fontId="120" fillId="0" borderId="44" applyNumberFormat="0" applyFill="0" applyAlignment="0" applyProtection="0"/>
    <xf numFmtId="0" fontId="120" fillId="0" borderId="44"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120" fillId="0" borderId="44"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120" fillId="0" borderId="44" applyNumberFormat="0" applyFill="0" applyAlignment="0" applyProtection="0"/>
    <xf numFmtId="0" fontId="120" fillId="0" borderId="44" applyNumberFormat="0" applyFill="0" applyAlignment="0" applyProtection="0"/>
    <xf numFmtId="0" fontId="120" fillId="0" borderId="44" applyNumberFormat="0" applyFill="0" applyAlignment="0" applyProtection="0"/>
    <xf numFmtId="0" fontId="120" fillId="0" borderId="44" applyNumberFormat="0" applyFill="0" applyAlignment="0" applyProtection="0"/>
    <xf numFmtId="0" fontId="120" fillId="0" borderId="44"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132" fillId="0" borderId="9" applyNumberFormat="0" applyFill="0" applyAlignment="0" applyProtection="0"/>
    <xf numFmtId="0" fontId="132" fillId="0" borderId="9"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132" fillId="0" borderId="9"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132" fillId="0" borderId="9" applyNumberFormat="0" applyFill="0" applyAlignment="0" applyProtection="0"/>
    <xf numFmtId="0" fontId="132" fillId="0" borderId="9" applyNumberFormat="0" applyFill="0" applyAlignment="0" applyProtection="0"/>
    <xf numFmtId="0" fontId="132" fillId="0" borderId="9" applyNumberFormat="0" applyFill="0" applyAlignment="0" applyProtection="0"/>
    <xf numFmtId="0" fontId="132" fillId="0" borderId="9" applyNumberFormat="0" applyFill="0" applyAlignment="0" applyProtection="0"/>
    <xf numFmtId="0" fontId="13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43" fillId="0" borderId="10" applyNumberFormat="0" applyFill="0" applyAlignment="0" applyProtection="0"/>
    <xf numFmtId="0" fontId="43" fillId="0" borderId="10" applyNumberFormat="0" applyFill="0" applyAlignment="0" applyProtection="0"/>
    <xf numFmtId="0" fontId="123" fillId="0" borderId="47" applyNumberFormat="0" applyFill="0" applyAlignment="0" applyProtection="0"/>
    <xf numFmtId="0" fontId="123" fillId="0" borderId="47"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123" fillId="0" borderId="47"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123" fillId="0" borderId="47" applyNumberFormat="0" applyFill="0" applyAlignment="0" applyProtection="0"/>
    <xf numFmtId="0" fontId="123" fillId="0" borderId="47" applyNumberFormat="0" applyFill="0" applyAlignment="0" applyProtection="0"/>
    <xf numFmtId="0" fontId="123" fillId="0" borderId="47" applyNumberFormat="0" applyFill="0" applyAlignment="0" applyProtection="0"/>
    <xf numFmtId="0" fontId="123" fillId="0" borderId="47" applyNumberFormat="0" applyFill="0" applyAlignment="0" applyProtection="0"/>
    <xf numFmtId="0" fontId="123" fillId="0" borderId="47"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31" fillId="0" borderId="0" applyNumberFormat="0" applyFill="0" applyBorder="0" applyAlignment="0" applyProtection="0"/>
    <xf numFmtId="252" fontId="176" fillId="0" borderId="0">
      <protection locked="0"/>
    </xf>
    <xf numFmtId="252" fontId="176" fillId="0" borderId="0">
      <protection locked="0"/>
    </xf>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0" fontId="2" fillId="0" borderId="16" applyNumberFormat="0" applyFill="0" applyAlignment="0" applyProtection="0"/>
    <xf numFmtId="10" fontId="177" fillId="0" borderId="19" applyNumberFormat="0" applyFont="0" applyFill="0" applyAlignment="0" applyProtection="0"/>
    <xf numFmtId="37" fontId="65" fillId="73" borderId="0" applyNumberFormat="0" applyBorder="0" applyAlignment="0" applyProtection="0"/>
    <xf numFmtId="37" fontId="65" fillId="0" borderId="0"/>
    <xf numFmtId="253" fontId="14" fillId="0" borderId="0" applyFont="0" applyFill="0" applyBorder="0" applyAlignment="0" applyProtection="0"/>
    <xf numFmtId="0" fontId="115" fillId="0" borderId="0"/>
    <xf numFmtId="3" fontId="170" fillId="0" borderId="0" applyFont="0" applyFill="0" applyBorder="0" applyAlignment="0" applyProtection="0"/>
    <xf numFmtId="254" fontId="14" fillId="0" borderId="0" applyFont="0" applyFill="0" applyBorder="0" applyAlignment="0" applyProtection="0"/>
    <xf numFmtId="255" fontId="14" fillId="0" borderId="0" applyFont="0" applyFill="0" applyBorder="0" applyAlignment="0" applyProtection="0"/>
    <xf numFmtId="256" fontId="142" fillId="0" borderId="0" applyFont="0" applyFill="0" applyBorder="0" applyAlignment="0" applyProtection="0"/>
    <xf numFmtId="257" fontId="114" fillId="0" borderId="0" applyFont="0" applyFill="0" applyBorder="0" applyAlignment="0" applyProtection="0"/>
    <xf numFmtId="258" fontId="113" fillId="0" borderId="0" applyFont="0" applyFill="0" applyBorder="0" applyAlignment="0" applyProtection="0"/>
    <xf numFmtId="0" fontId="114" fillId="0" borderId="0" applyFont="0" applyFill="0" applyBorder="0" applyAlignment="0" applyProtection="0"/>
    <xf numFmtId="0" fontId="106" fillId="0" borderId="0" applyNumberFormat="0" applyFill="0" applyBorder="0" applyAlignment="0" applyProtection="0"/>
    <xf numFmtId="0" fontId="14" fillId="0" borderId="0"/>
    <xf numFmtId="43" fontId="1" fillId="0" borderId="0" applyFont="0" applyFill="0" applyBorder="0" applyAlignment="0" applyProtection="0"/>
    <xf numFmtId="43" fontId="14" fillId="0" borderId="0" applyFont="0" applyFill="0" applyBorder="0" applyAlignment="0" applyProtection="0"/>
    <xf numFmtId="232" fontId="95" fillId="0" borderId="0"/>
    <xf numFmtId="0" fontId="95" fillId="0" borderId="0"/>
    <xf numFmtId="0" fontId="95" fillId="0" borderId="0"/>
    <xf numFmtId="232" fontId="95"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2"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52"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2"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2"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2"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2"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52"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2"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52"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2"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2"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178"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179" fillId="13" borderId="11" applyNumberFormat="0" applyAlignment="0" applyProtection="0"/>
    <xf numFmtId="0" fontId="179" fillId="13" borderId="11" applyNumberFormat="0" applyAlignment="0" applyProtection="0"/>
    <xf numFmtId="0" fontId="179" fillId="13" borderId="11" applyNumberFormat="0" applyAlignment="0" applyProtection="0"/>
    <xf numFmtId="0" fontId="49" fillId="62" borderId="11" applyNumberFormat="0" applyAlignment="0" applyProtection="0"/>
    <xf numFmtId="0" fontId="49" fillId="62" borderId="11" applyNumberFormat="0" applyAlignment="0" applyProtection="0"/>
    <xf numFmtId="0" fontId="49" fillId="62" borderId="11" applyNumberFormat="0" applyAlignment="0" applyProtection="0"/>
    <xf numFmtId="0" fontId="78" fillId="62" borderId="29" applyNumberFormat="0" applyAlignment="0" applyProtection="0"/>
    <xf numFmtId="0" fontId="78" fillId="62" borderId="29" applyNumberFormat="0" applyAlignment="0" applyProtection="0"/>
    <xf numFmtId="0" fontId="78" fillId="62" borderId="29" applyNumberFormat="0" applyAlignment="0" applyProtection="0"/>
    <xf numFmtId="0" fontId="78" fillId="62" borderId="29" applyNumberFormat="0" applyAlignment="0" applyProtection="0"/>
    <xf numFmtId="0" fontId="49" fillId="13" borderId="11" applyNumberFormat="0" applyAlignment="0" applyProtection="0"/>
    <xf numFmtId="0" fontId="78" fillId="62" borderId="29" applyNumberFormat="0" applyAlignment="0" applyProtection="0"/>
    <xf numFmtId="0" fontId="49" fillId="13" borderId="11" applyNumberFormat="0" applyAlignment="0" applyProtection="0"/>
    <xf numFmtId="0" fontId="78" fillId="62" borderId="29" applyNumberFormat="0" applyAlignment="0" applyProtection="0"/>
    <xf numFmtId="0" fontId="49" fillId="13" borderId="11" applyNumberFormat="0" applyAlignment="0" applyProtection="0"/>
    <xf numFmtId="0" fontId="49" fillId="13" borderId="11" applyNumberFormat="0" applyAlignment="0" applyProtection="0"/>
    <xf numFmtId="0" fontId="78" fillId="62" borderId="29" applyNumberFormat="0" applyAlignment="0" applyProtection="0"/>
    <xf numFmtId="0" fontId="49" fillId="13" borderId="11" applyNumberFormat="0" applyAlignment="0" applyProtection="0"/>
    <xf numFmtId="0" fontId="49" fillId="13" borderId="11" applyNumberFormat="0" applyAlignment="0" applyProtection="0"/>
    <xf numFmtId="0" fontId="78" fillId="62" borderId="29" applyNumberFormat="0" applyAlignment="0" applyProtection="0"/>
    <xf numFmtId="0" fontId="78" fillId="62" borderId="29" applyNumberFormat="0" applyAlignment="0" applyProtection="0"/>
    <xf numFmtId="0" fontId="49" fillId="13" borderId="11" applyNumberFormat="0" applyAlignment="0" applyProtection="0"/>
    <xf numFmtId="0" fontId="49" fillId="13" borderId="11" applyNumberFormat="0" applyAlignment="0" applyProtection="0"/>
    <xf numFmtId="0" fontId="49" fillId="13" borderId="11" applyNumberFormat="0" applyAlignment="0" applyProtection="0"/>
    <xf numFmtId="0" fontId="54" fillId="14" borderId="14" applyNumberFormat="0" applyAlignment="0" applyProtection="0"/>
    <xf numFmtId="0" fontId="54" fillId="14" borderId="14" applyNumberFormat="0" applyAlignment="0" applyProtection="0"/>
    <xf numFmtId="0" fontId="54" fillId="14" borderId="14" applyNumberFormat="0" applyAlignment="0" applyProtection="0"/>
    <xf numFmtId="0" fontId="8" fillId="14" borderId="14" applyNumberFormat="0" applyAlignment="0" applyProtection="0"/>
    <xf numFmtId="0" fontId="8" fillId="14" borderId="14" applyNumberFormat="0" applyAlignment="0" applyProtection="0"/>
    <xf numFmtId="0" fontId="8" fillId="14" borderId="14" applyNumberFormat="0" applyAlignment="0" applyProtection="0"/>
    <xf numFmtId="0" fontId="180" fillId="0" borderId="13" applyNumberFormat="0" applyFill="0" applyAlignment="0" applyProtection="0"/>
    <xf numFmtId="0" fontId="180" fillId="0" borderId="13" applyNumberFormat="0" applyFill="0" applyAlignment="0" applyProtection="0"/>
    <xf numFmtId="0" fontId="18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0" fillId="0" borderId="13" applyNumberFormat="0" applyFill="0" applyAlignment="0" applyProtection="0"/>
    <xf numFmtId="0" fontId="55" fillId="0" borderId="0" applyFill="0" applyBorder="0" applyProtection="0">
      <alignment horizontal="center"/>
      <protection locked="0"/>
    </xf>
    <xf numFmtId="0" fontId="112" fillId="0" borderId="0" applyFill="0" applyBorder="0" applyProtection="0">
      <alignment horizontal="center"/>
    </xf>
    <xf numFmtId="0" fontId="68" fillId="0" borderId="27">
      <alignment horizontal="center"/>
    </xf>
    <xf numFmtId="259" fontId="84" fillId="0" borderId="0" applyFont="0" applyFill="0" applyBorder="0" applyAlignment="0" applyProtection="0"/>
    <xf numFmtId="39" fontId="181" fillId="0" borderId="0" applyFont="0" applyFill="0" applyBorder="0" applyAlignment="0" applyProtection="0"/>
    <xf numFmtId="260" fontId="182" fillId="0" borderId="0" applyFont="0" applyFill="0" applyBorder="0" applyAlignment="0" applyProtection="0"/>
    <xf numFmtId="261" fontId="182" fillId="0" borderId="0" applyFont="0" applyFill="0" applyBorder="0" applyAlignment="0" applyProtection="0"/>
    <xf numFmtId="262" fontId="181" fillId="0" borderId="0" applyFont="0" applyFill="0" applyBorder="0" applyAlignment="0" applyProtection="0"/>
    <xf numFmtId="263" fontId="182" fillId="0" borderId="0" applyFont="0" applyFill="0" applyBorder="0" applyAlignment="0" applyProtection="0"/>
    <xf numFmtId="177" fontId="1" fillId="0" borderId="0" applyFont="0" applyFill="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83" fillId="12" borderId="11" applyNumberFormat="0" applyAlignment="0" applyProtection="0"/>
    <xf numFmtId="0" fontId="183" fillId="12" borderId="11" applyNumberFormat="0" applyAlignment="0" applyProtection="0"/>
    <xf numFmtId="0" fontId="183" fillId="12" borderId="11" applyNumberFormat="0" applyAlignment="0" applyProtection="0"/>
    <xf numFmtId="0" fontId="47" fillId="53" borderId="11" applyNumberFormat="0" applyAlignment="0" applyProtection="0"/>
    <xf numFmtId="0" fontId="47" fillId="53" borderId="11" applyNumberFormat="0" applyAlignment="0" applyProtection="0"/>
    <xf numFmtId="0" fontId="47" fillId="53" borderId="11" applyNumberFormat="0" applyAlignment="0" applyProtection="0"/>
    <xf numFmtId="0" fontId="112" fillId="0" borderId="0" applyFill="0" applyAlignment="0" applyProtection="0">
      <protection locked="0"/>
    </xf>
    <xf numFmtId="0" fontId="112" fillId="0" borderId="18" applyFill="0" applyAlignment="0" applyProtection="0">
      <protection locked="0"/>
    </xf>
    <xf numFmtId="0" fontId="184" fillId="10" borderId="0" applyNumberFormat="0" applyBorder="0" applyAlignment="0" applyProtection="0"/>
    <xf numFmtId="0" fontId="184" fillId="10" borderId="0" applyNumberFormat="0" applyBorder="0" applyAlignment="0" applyProtection="0"/>
    <xf numFmtId="0" fontId="184"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85"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04" fillId="53" borderId="0" applyNumberFormat="0" applyBorder="0" applyAlignment="0" applyProtection="0"/>
    <xf numFmtId="0" fontId="104" fillId="53"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0" borderId="0"/>
    <xf numFmtId="0" fontId="106" fillId="0" borderId="0" applyNumberFormat="0" applyFill="0" applyBorder="0" applyAlignment="0" applyProtection="0"/>
    <xf numFmtId="0" fontId="14" fillId="0" borderId="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06" fillId="0" borderId="0" applyNumberFormat="0" applyFill="0" applyBorder="0" applyAlignment="0" applyProtection="0"/>
    <xf numFmtId="0" fontId="10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52" fillId="15" borderId="15" applyNumberFormat="0" applyFont="0" applyAlignment="0" applyProtection="0"/>
    <xf numFmtId="0" fontId="52" fillId="15" borderId="15" applyNumberFormat="0" applyFont="0" applyAlignment="0" applyProtection="0"/>
    <xf numFmtId="0" fontId="52"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63" fillId="15" borderId="15"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1" fillId="15" borderId="15" applyNumberFormat="0" applyFont="0" applyAlignment="0" applyProtection="0"/>
    <xf numFmtId="0" fontId="73" fillId="49" borderId="37" applyNumberFormat="0" applyFont="0" applyAlignment="0" applyProtection="0"/>
    <xf numFmtId="0" fontId="1" fillId="15" borderId="15" applyNumberFormat="0" applyFont="0" applyAlignment="0" applyProtection="0"/>
    <xf numFmtId="0" fontId="73" fillId="49" borderId="37"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73" fillId="49" borderId="37"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73" fillId="49" borderId="37" applyNumberFormat="0" applyFont="0" applyAlignment="0" applyProtection="0"/>
    <xf numFmtId="0" fontId="73" fillId="49" borderId="37"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52"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52"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0"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0"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264" fontId="84" fillId="0" borderId="0" applyFont="0" applyFill="0" applyBorder="0" applyAlignment="0" applyProtection="0"/>
    <xf numFmtId="265" fontId="182" fillId="0" borderId="0" applyFont="0" applyFill="0" applyBorder="0" applyAlignment="0" applyProtection="0"/>
    <xf numFmtId="266" fontId="84" fillId="0" borderId="0" applyFont="0" applyFill="0" applyBorder="0" applyAlignment="0" applyProtection="0"/>
    <xf numFmtId="267" fontId="182" fillId="0" borderId="0" applyFont="0" applyFill="0" applyBorder="0" applyAlignment="0" applyProtection="0"/>
    <xf numFmtId="268" fontId="84" fillId="0" borderId="0" applyFont="0" applyFill="0" applyBorder="0" applyAlignment="0" applyProtection="0"/>
    <xf numFmtId="269" fontId="182" fillId="0" borderId="0" applyFont="0" applyFill="0" applyBorder="0" applyAlignment="0" applyProtection="0"/>
    <xf numFmtId="270" fontId="8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87" fillId="80" borderId="63"/>
    <xf numFmtId="0" fontId="188" fillId="13" borderId="12" applyNumberFormat="0" applyAlignment="0" applyProtection="0"/>
    <xf numFmtId="0" fontId="188" fillId="13" borderId="12" applyNumberFormat="0" applyAlignment="0" applyProtection="0"/>
    <xf numFmtId="0" fontId="188" fillId="13" borderId="12" applyNumberFormat="0" applyAlignment="0" applyProtection="0"/>
    <xf numFmtId="0" fontId="48" fillId="62" borderId="12" applyNumberFormat="0" applyAlignment="0" applyProtection="0"/>
    <xf numFmtId="0" fontId="48" fillId="62" borderId="12" applyNumberFormat="0" applyAlignment="0" applyProtection="0"/>
    <xf numFmtId="0" fontId="48" fillId="62" borderId="1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68" fontId="14" fillId="0" borderId="0" applyFont="0" applyFill="0" applyBorder="0" applyAlignment="0" applyProtection="0"/>
    <xf numFmtId="268" fontId="14" fillId="0" borderId="0" applyFont="0" applyFill="0" applyBorder="0" applyAlignment="0" applyProtection="0"/>
    <xf numFmtId="43" fontId="14" fillId="0" borderId="0" applyFont="0" applyFill="0" applyBorder="0" applyAlignment="0" applyProtection="0"/>
    <xf numFmtId="271" fontId="14" fillId="0" borderId="0" applyFont="0" applyFill="0" applyBorder="0" applyAlignment="0" applyProtection="0"/>
    <xf numFmtId="271" fontId="14" fillId="0" borderId="0" applyFont="0" applyFill="0" applyBorder="0" applyAlignment="0" applyProtection="0"/>
    <xf numFmtId="167" fontId="14" fillId="0" borderId="0" applyFont="0" applyFill="0" applyBorder="0" applyAlignment="0" applyProtection="0"/>
    <xf numFmtId="271" fontId="14" fillId="0" borderId="0" applyFont="0" applyFill="0" applyBorder="0" applyAlignment="0" applyProtection="0"/>
    <xf numFmtId="271" fontId="14" fillId="0" borderId="0" applyFont="0" applyFill="0" applyBorder="0" applyAlignment="0" applyProtection="0"/>
    <xf numFmtId="271" fontId="14"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2"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2" fontId="6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2" fillId="0" borderId="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90" fillId="0" borderId="8" applyNumberFormat="0" applyFill="0" applyAlignment="0" applyProtection="0"/>
    <xf numFmtId="0" fontId="190" fillId="0" borderId="8" applyNumberFormat="0" applyFill="0" applyAlignment="0" applyProtection="0"/>
    <xf numFmtId="0" fontId="190" fillId="0" borderId="8" applyNumberFormat="0" applyFill="0" applyAlignment="0" applyProtection="0"/>
    <xf numFmtId="0" fontId="120" fillId="0" borderId="44" applyNumberFormat="0" applyFill="0" applyAlignment="0" applyProtection="0"/>
    <xf numFmtId="0" fontId="120" fillId="0" borderId="44" applyNumberFormat="0" applyFill="0" applyAlignment="0" applyProtection="0"/>
    <xf numFmtId="0" fontId="120" fillId="0" borderId="44"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120" fillId="0" borderId="43" applyNumberFormat="0" applyFill="0" applyAlignment="0" applyProtection="0"/>
    <xf numFmtId="0" fontId="120" fillId="0" borderId="43"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41" fillId="0" borderId="8" applyNumberFormat="0" applyFill="0" applyAlignment="0" applyProtection="0"/>
    <xf numFmtId="0" fontId="191" fillId="0" borderId="9" applyNumberFormat="0" applyFill="0" applyAlignment="0" applyProtection="0"/>
    <xf numFmtId="0" fontId="191" fillId="0" borderId="9" applyNumberFormat="0" applyFill="0" applyAlignment="0" applyProtection="0"/>
    <xf numFmtId="0" fontId="191" fillId="0" borderId="9" applyNumberFormat="0" applyFill="0" applyAlignment="0" applyProtection="0"/>
    <xf numFmtId="0" fontId="132" fillId="0" borderId="9" applyNumberFormat="0" applyFill="0" applyAlignment="0" applyProtection="0"/>
    <xf numFmtId="0" fontId="132" fillId="0" borderId="9" applyNumberFormat="0" applyFill="0" applyAlignment="0" applyProtection="0"/>
    <xf numFmtId="0" fontId="132" fillId="0" borderId="9"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122" fillId="0" borderId="45" applyNumberFormat="0" applyFill="0" applyAlignment="0" applyProtection="0"/>
    <xf numFmtId="0" fontId="122" fillId="0" borderId="45"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192" fillId="0" borderId="10" applyNumberFormat="0" applyFill="0" applyAlignment="0" applyProtection="0"/>
    <xf numFmtId="0" fontId="192" fillId="0" borderId="10" applyNumberFormat="0" applyFill="0" applyAlignment="0" applyProtection="0"/>
    <xf numFmtId="0" fontId="192" fillId="0" borderId="10" applyNumberFormat="0" applyFill="0" applyAlignment="0" applyProtection="0"/>
    <xf numFmtId="0" fontId="123" fillId="0" borderId="47" applyNumberFormat="0" applyFill="0" applyAlignment="0" applyProtection="0"/>
    <xf numFmtId="0" fontId="123" fillId="0" borderId="47" applyNumberFormat="0" applyFill="0" applyAlignment="0" applyProtection="0"/>
    <xf numFmtId="0" fontId="123" fillId="0" borderId="47"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53" fillId="0" borderId="16" applyNumberFormat="0" applyFill="0" applyAlignment="0" applyProtection="0"/>
    <xf numFmtId="0" fontId="53" fillId="0" borderId="16" applyNumberFormat="0" applyFill="0" applyAlignment="0" applyProtection="0"/>
    <xf numFmtId="0" fontId="124" fillId="0" borderId="48" applyNumberFormat="0" applyFill="0" applyAlignment="0" applyProtection="0"/>
    <xf numFmtId="0" fontId="124" fillId="0" borderId="48"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9" applyNumberFormat="0" applyFill="0" applyAlignment="0" applyProtection="0"/>
    <xf numFmtId="0" fontId="124" fillId="0" borderId="48" applyNumberFormat="0" applyFill="0" applyAlignment="0" applyProtection="0"/>
    <xf numFmtId="0" fontId="53" fillId="0" borderId="16" applyNumberFormat="0" applyFill="0" applyAlignment="0" applyProtection="0"/>
    <xf numFmtId="0" fontId="1" fillId="0" borderId="16" applyNumberFormat="0" applyFill="0" applyAlignment="0" applyProtection="0"/>
    <xf numFmtId="0" fontId="1" fillId="0" borderId="16" applyNumberFormat="0" applyFill="0" applyAlignment="0" applyProtection="0"/>
    <xf numFmtId="0" fontId="1" fillId="0" borderId="16" applyNumberFormat="0" applyFill="0" applyAlignment="0" applyProtection="0"/>
    <xf numFmtId="43" fontId="63" fillId="0" borderId="0" applyFont="0" applyFill="0" applyBorder="0" applyAlignment="0" applyProtection="0"/>
    <xf numFmtId="272" fontId="84" fillId="0" borderId="0" applyFont="0" applyFill="0" applyBorder="0" applyAlignment="0" applyProtection="0"/>
    <xf numFmtId="273" fontId="84" fillId="0" borderId="0" applyFont="0" applyFill="0" applyBorder="0" applyAlignment="0" applyProtection="0"/>
    <xf numFmtId="274" fontId="84" fillId="0" borderId="0" applyFont="0" applyFill="0" applyBorder="0" applyAlignment="0" applyProtection="0"/>
    <xf numFmtId="275" fontId="84" fillId="0" borderId="0" applyFont="0" applyFill="0" applyBorder="0" applyAlignment="0" applyProtection="0"/>
    <xf numFmtId="276" fontId="84" fillId="0" borderId="0" applyFont="0" applyFill="0" applyBorder="0" applyAlignment="0" applyProtection="0"/>
    <xf numFmtId="277" fontId="84" fillId="0" borderId="0" applyFont="0" applyFill="0" applyBorder="0" applyAlignment="0" applyProtection="0"/>
    <xf numFmtId="278" fontId="84" fillId="0" borderId="0" applyFont="0" applyFill="0" applyBorder="0" applyAlignment="0" applyProtection="0"/>
    <xf numFmtId="279" fontId="8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0" fontId="64" fillId="0" borderId="0"/>
    <xf numFmtId="0" fontId="64" fillId="0" borderId="0"/>
    <xf numFmtId="0" fontId="1"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 fillId="0" borderId="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0" fontId="1" fillId="15" borderId="15" applyNumberFormat="0" applyFont="0" applyAlignment="0" applyProtection="0"/>
    <xf numFmtId="43" fontId="14" fillId="0" borderId="0" applyFont="0" applyFill="0" applyBorder="0" applyAlignment="0" applyProtection="0"/>
    <xf numFmtId="268" fontId="1" fillId="0" borderId="0" applyFont="0" applyFill="0" applyBorder="0" applyAlignment="0" applyProtection="0"/>
    <xf numFmtId="43" fontId="14" fillId="0" borderId="0" applyFont="0" applyFill="0" applyBorder="0" applyAlignment="0" applyProtection="0"/>
    <xf numFmtId="268" fontId="14" fillId="0" borderId="0" applyFont="0" applyFill="0" applyBorder="0" applyAlignment="0" applyProtection="0"/>
    <xf numFmtId="212" fontId="6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 fillId="0" borderId="0"/>
    <xf numFmtId="0" fontId="60" fillId="0" borderId="0"/>
    <xf numFmtId="43" fontId="60" fillId="0" borderId="0" applyFont="0" applyFill="0" applyBorder="0" applyAlignment="0" applyProtection="0"/>
    <xf numFmtId="0" fontId="60" fillId="0" borderId="0"/>
    <xf numFmtId="0" fontId="1" fillId="0" borderId="0"/>
    <xf numFmtId="43" fontId="1" fillId="0" borderId="0" applyFont="0" applyFill="0" applyBorder="0" applyAlignment="0" applyProtection="0"/>
    <xf numFmtId="43" fontId="71" fillId="0" borderId="0" applyFont="0" applyFill="0" applyBorder="0" applyAlignment="0" applyProtection="0"/>
    <xf numFmtId="0" fontId="1" fillId="0" borderId="0"/>
    <xf numFmtId="280" fontId="14"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63" fillId="0" borderId="0" applyFont="0" applyFill="0" applyBorder="0" applyAlignment="0" applyProtection="0"/>
    <xf numFmtId="0" fontId="1" fillId="0" borderId="0"/>
    <xf numFmtId="43" fontId="1"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66" fillId="74" borderId="6">
      <alignment horizontal="center" wrapText="1"/>
    </xf>
    <xf numFmtId="43" fontId="38" fillId="0" borderId="0" applyFont="0" applyFill="0" applyBorder="0" applyAlignment="0" applyProtection="0"/>
    <xf numFmtId="0" fontId="1" fillId="0" borderId="0"/>
    <xf numFmtId="43" fontId="38" fillId="0" borderId="0" applyFont="0" applyFill="0" applyBorder="0" applyAlignment="0" applyProtection="0"/>
    <xf numFmtId="0" fontId="1" fillId="0" borderId="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281" fontId="106" fillId="0" borderId="0" applyNumberFormat="0" applyFill="0" applyBorder="0" applyAlignment="0" applyProtection="0"/>
    <xf numFmtId="281" fontId="14" fillId="0" borderId="0"/>
    <xf numFmtId="9" fontId="1" fillId="0" borderId="0" applyFont="0" applyFill="0" applyBorder="0" applyAlignment="0" applyProtection="0"/>
    <xf numFmtId="43" fontId="14" fillId="0" borderId="0" applyFont="0" applyFill="0" applyBorder="0" applyAlignment="0" applyProtection="0"/>
    <xf numFmtId="281" fontId="193" fillId="0" borderId="0"/>
    <xf numFmtId="44" fontId="1" fillId="0" borderId="0" applyFont="0" applyFill="0" applyBorder="0" applyAlignment="0" applyProtection="0"/>
    <xf numFmtId="43" fontId="1" fillId="0" borderId="0" applyFont="0" applyFill="0" applyBorder="0" applyAlignment="0" applyProtection="0"/>
    <xf numFmtId="0" fontId="38"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94" fillId="0" borderId="0"/>
    <xf numFmtId="282" fontId="194" fillId="0" borderId="0" applyFont="0" applyFill="0" applyBorder="0" applyAlignment="0" applyProtection="0"/>
    <xf numFmtId="0" fontId="195" fillId="0" borderId="0" applyNumberFormat="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0" fontId="1" fillId="0" borderId="64" applyNumberFormat="0"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0" fontId="69"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9"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9" fontId="2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0" fontId="194" fillId="0" borderId="0"/>
    <xf numFmtId="0" fontId="13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3" fontId="63" fillId="0" borderId="0">
      <alignment vertical="top"/>
    </xf>
    <xf numFmtId="0" fontId="71" fillId="0" borderId="0"/>
    <xf numFmtId="43" fontId="71" fillId="0" borderId="0" applyFont="0" applyFill="0" applyBorder="0" applyAlignment="0" applyProtection="0"/>
    <xf numFmtId="0" fontId="1" fillId="0" borderId="0"/>
    <xf numFmtId="43" fontId="63" fillId="0" borderId="0" applyFont="0" applyFill="0" applyBorder="0" applyAlignment="0" applyProtection="0"/>
    <xf numFmtId="9" fontId="23" fillId="0" borderId="0" applyFont="0" applyFill="0" applyBorder="0" applyAlignment="0" applyProtection="0"/>
    <xf numFmtId="43" fontId="1" fillId="0" borderId="0" applyFont="0" applyFill="0" applyBorder="0" applyAlignment="0" applyProtection="0"/>
    <xf numFmtId="9"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4" fillId="0" borderId="0"/>
    <xf numFmtId="43" fontId="1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96" fillId="0" borderId="0" applyFont="0" applyFill="0" applyBorder="0" applyAlignment="0" applyProtection="0"/>
    <xf numFmtId="43" fontId="1" fillId="0" borderId="0" applyFont="0" applyFill="0" applyBorder="0" applyAlignment="0" applyProtection="0"/>
    <xf numFmtId="0" fontId="1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637">
    <xf numFmtId="0" fontId="0" fillId="0" borderId="0" xfId="0"/>
    <xf numFmtId="0" fontId="3" fillId="0" borderId="0" xfId="0" applyFont="1"/>
    <xf numFmtId="0" fontId="4" fillId="0" borderId="0" xfId="0" applyFont="1"/>
    <xf numFmtId="0" fontId="4" fillId="0" borderId="0" xfId="0" applyFont="1" applyAlignment="1">
      <alignment horizontal="left" vertical="center" wrapText="1"/>
    </xf>
    <xf numFmtId="0" fontId="7" fillId="0" borderId="0" xfId="0" applyFont="1"/>
    <xf numFmtId="167" fontId="4" fillId="0" borderId="0" xfId="1" applyNumberFormat="1" applyFont="1" applyBorder="1" applyAlignment="1">
      <alignment horizontal="right" vertical="center" wrapText="1"/>
    </xf>
    <xf numFmtId="0" fontId="4" fillId="0" borderId="0" xfId="0" applyFont="1" applyAlignment="1">
      <alignment vertical="center" wrapText="1"/>
    </xf>
    <xf numFmtId="167" fontId="0" fillId="0" borderId="0" xfId="0" applyNumberFormat="1"/>
    <xf numFmtId="0" fontId="6" fillId="0" borderId="0" xfId="0" applyFont="1" applyAlignment="1">
      <alignment horizontal="left" vertical="center" wrapText="1"/>
    </xf>
    <xf numFmtId="167" fontId="4" fillId="0" borderId="0" xfId="1" applyNumberFormat="1" applyFont="1" applyFill="1" applyBorder="1" applyAlignment="1">
      <alignment horizontal="right" vertical="center" wrapText="1"/>
    </xf>
    <xf numFmtId="167" fontId="4" fillId="0" borderId="0" xfId="1" applyNumberFormat="1" applyFont="1" applyAlignment="1">
      <alignment horizontal="right" vertical="center" wrapText="1"/>
    </xf>
    <xf numFmtId="167" fontId="5" fillId="0" borderId="0" xfId="1" applyNumberFormat="1" applyFont="1" applyAlignment="1">
      <alignment horizontal="right" vertical="center" wrapText="1"/>
    </xf>
    <xf numFmtId="167" fontId="4" fillId="0" borderId="0" xfId="1" applyNumberFormat="1" applyFont="1" applyAlignment="1">
      <alignment horizontal="left" vertical="center" wrapText="1"/>
    </xf>
    <xf numFmtId="0" fontId="4" fillId="0" borderId="0" xfId="0" applyFont="1" applyAlignment="1">
      <alignment horizontal="left" vertical="center" wrapText="1" indent="1"/>
    </xf>
    <xf numFmtId="0" fontId="2" fillId="0" borderId="0" xfId="0" applyFont="1"/>
    <xf numFmtId="0" fontId="4" fillId="0" borderId="0" xfId="0" applyFont="1" applyAlignment="1">
      <alignment horizontal="left" indent="1"/>
    </xf>
    <xf numFmtId="167" fontId="4" fillId="0" borderId="0" xfId="1" applyNumberFormat="1" applyFont="1" applyFill="1" applyAlignment="1">
      <alignment horizontal="right" vertical="center" wrapText="1"/>
    </xf>
    <xf numFmtId="167" fontId="2" fillId="0" borderId="0" xfId="1" applyNumberFormat="1" applyFont="1" applyFill="1" applyBorder="1" applyAlignment="1">
      <alignment horizontal="center" vertical="center"/>
    </xf>
    <xf numFmtId="167" fontId="13" fillId="0" borderId="0" xfId="1" applyNumberFormat="1" applyFont="1" applyFill="1" applyAlignment="1">
      <alignment horizontal="right" vertical="center" wrapText="1"/>
    </xf>
    <xf numFmtId="167" fontId="4" fillId="0" borderId="0" xfId="1" applyNumberFormat="1" applyFont="1" applyAlignment="1">
      <alignment horizontal="center" vertical="center"/>
    </xf>
    <xf numFmtId="167" fontId="5" fillId="0" borderId="0" xfId="1" applyNumberFormat="1" applyFont="1" applyFill="1" applyAlignment="1">
      <alignment horizontal="right" vertical="center" wrapText="1"/>
    </xf>
    <xf numFmtId="167" fontId="4" fillId="0" borderId="0" xfId="1" applyNumberFormat="1" applyFont="1" applyFill="1" applyAlignment="1">
      <alignment horizontal="left" vertical="center" wrapText="1"/>
    </xf>
    <xf numFmtId="0" fontId="15" fillId="0" borderId="0" xfId="0" applyFont="1"/>
    <xf numFmtId="0" fontId="0" fillId="0" borderId="0" xfId="0" quotePrefix="1"/>
    <xf numFmtId="167" fontId="13" fillId="0" borderId="0" xfId="1" applyNumberFormat="1" applyFont="1" applyFill="1" applyAlignment="1">
      <alignment horizontal="center" vertical="center"/>
    </xf>
    <xf numFmtId="167" fontId="4" fillId="0" borderId="0" xfId="1" applyNumberFormat="1" applyFont="1" applyFill="1" applyAlignment="1">
      <alignment horizontal="center" vertical="center"/>
    </xf>
    <xf numFmtId="0" fontId="0" fillId="0" borderId="0" xfId="0" applyAlignment="1">
      <alignment horizontal="left" vertical="center"/>
    </xf>
    <xf numFmtId="174" fontId="0" fillId="0" borderId="0" xfId="0" applyNumberFormat="1"/>
    <xf numFmtId="167" fontId="13" fillId="0" borderId="0" xfId="1" applyNumberFormat="1" applyFont="1" applyFill="1" applyBorder="1" applyAlignment="1">
      <alignment horizontal="right" vertical="center" wrapText="1"/>
    </xf>
    <xf numFmtId="0" fontId="0" fillId="0" borderId="0" xfId="0" applyAlignment="1">
      <alignment vertical="center"/>
    </xf>
    <xf numFmtId="167" fontId="0" fillId="0" borderId="0" xfId="0" applyNumberFormat="1" applyAlignment="1">
      <alignment vertical="center"/>
    </xf>
    <xf numFmtId="0" fontId="4" fillId="0" borderId="0" xfId="0" applyFont="1" applyAlignment="1">
      <alignment horizontal="left" vertical="center" wrapText="1" indent="2"/>
    </xf>
    <xf numFmtId="167" fontId="2" fillId="0" borderId="0" xfId="1" applyNumberFormat="1" applyFont="1" applyFill="1" applyBorder="1" applyAlignment="1">
      <alignment horizontal="right" vertical="center"/>
    </xf>
    <xf numFmtId="168" fontId="2" fillId="0" borderId="0" xfId="1" applyNumberFormat="1" applyFont="1" applyFill="1" applyBorder="1" applyAlignment="1">
      <alignment horizontal="left" vertical="center"/>
    </xf>
    <xf numFmtId="0" fontId="18" fillId="0" borderId="0" xfId="0" applyFont="1"/>
    <xf numFmtId="0" fontId="19" fillId="0" borderId="0" xfId="0" applyFont="1"/>
    <xf numFmtId="0" fontId="0" fillId="0" borderId="0" xfId="0" applyAlignment="1">
      <alignment wrapText="1"/>
    </xf>
    <xf numFmtId="2" fontId="0" fillId="0" borderId="0" xfId="2" applyNumberFormat="1" applyFont="1"/>
    <xf numFmtId="167" fontId="4" fillId="0" borderId="0" xfId="1" applyNumberFormat="1" applyFont="1" applyAlignment="1">
      <alignment vertical="center"/>
    </xf>
    <xf numFmtId="167" fontId="4" fillId="0" borderId="0" xfId="1" applyNumberFormat="1" applyFont="1" applyFill="1" applyAlignment="1">
      <alignment vertical="center"/>
    </xf>
    <xf numFmtId="167" fontId="0" fillId="0" borderId="0" xfId="1" applyNumberFormat="1" applyFont="1" applyAlignment="1">
      <alignment vertical="center"/>
    </xf>
    <xf numFmtId="167" fontId="4" fillId="0" borderId="0" xfId="1" applyNumberFormat="1" applyFont="1" applyAlignment="1">
      <alignment horizontal="right" vertical="center"/>
    </xf>
    <xf numFmtId="167" fontId="4" fillId="0" borderId="0" xfId="1" applyNumberFormat="1" applyFont="1" applyFill="1" applyAlignment="1">
      <alignment horizontal="right" vertical="center"/>
    </xf>
    <xf numFmtId="167" fontId="0" fillId="0" borderId="0" xfId="0" applyNumberFormat="1" applyAlignment="1">
      <alignment horizontal="right" vertical="center"/>
    </xf>
    <xf numFmtId="0" fontId="8" fillId="0" borderId="0" xfId="0" applyFont="1" applyAlignment="1">
      <alignment vertical="center" wrapText="1"/>
    </xf>
    <xf numFmtId="167" fontId="0" fillId="0" borderId="0" xfId="1" applyNumberFormat="1" applyFont="1" applyFill="1" applyAlignment="1">
      <alignment vertical="center"/>
    </xf>
    <xf numFmtId="3" fontId="0" fillId="0" borderId="0" xfId="0" applyNumberFormat="1"/>
    <xf numFmtId="0" fontId="9" fillId="0" borderId="0" xfId="0" applyFont="1"/>
    <xf numFmtId="0" fontId="23" fillId="0" borderId="0" xfId="0" applyFont="1"/>
    <xf numFmtId="0" fontId="0" fillId="6" borderId="0" xfId="0" applyFill="1"/>
    <xf numFmtId="0" fontId="24" fillId="0" borderId="0" xfId="0" applyFont="1"/>
    <xf numFmtId="0" fontId="2" fillId="0" borderId="0" xfId="0" applyFont="1" applyAlignment="1">
      <alignment horizontal="center" vertical="center"/>
    </xf>
    <xf numFmtId="0" fontId="0" fillId="6" borderId="0" xfId="0" applyFill="1" applyAlignment="1">
      <alignment vertical="center"/>
    </xf>
    <xf numFmtId="0" fontId="27" fillId="0" borderId="0" xfId="0" applyFont="1"/>
    <xf numFmtId="3" fontId="23" fillId="0" borderId="0" xfId="0" applyNumberFormat="1" applyFont="1"/>
    <xf numFmtId="172" fontId="28" fillId="0" borderId="0" xfId="0" applyNumberFormat="1" applyFont="1" applyAlignment="1">
      <alignment vertical="center"/>
    </xf>
    <xf numFmtId="172" fontId="0" fillId="0" borderId="0" xfId="0" applyNumberFormat="1"/>
    <xf numFmtId="0" fontId="17" fillId="0" borderId="0" xfId="0" applyFont="1" applyAlignment="1">
      <alignment horizontal="left" indent="1"/>
    </xf>
    <xf numFmtId="172" fontId="17" fillId="0" borderId="0" xfId="0" applyNumberFormat="1" applyFont="1" applyAlignment="1">
      <alignment horizontal="center"/>
    </xf>
    <xf numFmtId="0" fontId="30" fillId="0" borderId="0" xfId="0" applyFont="1" applyAlignment="1">
      <alignment horizontal="left" indent="7"/>
    </xf>
    <xf numFmtId="172" fontId="19" fillId="0" borderId="0" xfId="0" applyNumberFormat="1" applyFont="1"/>
    <xf numFmtId="172" fontId="30" fillId="0" borderId="0" xfId="0" applyNumberFormat="1" applyFont="1" applyAlignment="1">
      <alignment horizontal="center"/>
    </xf>
    <xf numFmtId="172" fontId="30" fillId="0" borderId="0" xfId="0" applyNumberFormat="1" applyFont="1"/>
    <xf numFmtId="172" fontId="30" fillId="0" borderId="0" xfId="0" applyNumberFormat="1" applyFont="1" applyAlignment="1">
      <alignment horizontal="center" vertical="center"/>
    </xf>
    <xf numFmtId="0" fontId="10" fillId="0" borderId="0" xfId="0" applyFont="1"/>
    <xf numFmtId="0" fontId="32" fillId="0" borderId="0" xfId="0" applyFont="1"/>
    <xf numFmtId="0" fontId="0" fillId="7" borderId="0" xfId="0" applyFill="1"/>
    <xf numFmtId="0" fontId="35" fillId="0" borderId="0" xfId="0" applyFont="1" applyAlignment="1">
      <alignment horizontal="center" vertical="center"/>
    </xf>
    <xf numFmtId="0" fontId="3" fillId="0" borderId="0" xfId="0" applyFont="1" applyAlignment="1">
      <alignment vertical="center"/>
    </xf>
    <xf numFmtId="0" fontId="8" fillId="0" borderId="0" xfId="0" applyFont="1" applyAlignment="1">
      <alignment vertical="center"/>
    </xf>
    <xf numFmtId="0" fontId="17" fillId="0" borderId="0" xfId="0" applyFont="1"/>
    <xf numFmtId="164" fontId="13" fillId="0" borderId="0" xfId="1" applyNumberFormat="1" applyFont="1" applyFill="1" applyBorder="1" applyAlignment="1">
      <alignment horizontal="right" vertical="center" wrapText="1"/>
    </xf>
    <xf numFmtId="166" fontId="13" fillId="0" borderId="0" xfId="1" applyNumberFormat="1" applyFont="1" applyFill="1" applyAlignment="1">
      <alignment horizontal="right" vertical="center"/>
    </xf>
    <xf numFmtId="172" fontId="13" fillId="0" borderId="0" xfId="1" applyNumberFormat="1" applyFont="1" applyFill="1" applyAlignment="1">
      <alignment horizontal="right" vertical="center"/>
    </xf>
    <xf numFmtId="164" fontId="13" fillId="0" borderId="0" xfId="1" applyNumberFormat="1" applyFont="1" applyBorder="1" applyAlignment="1">
      <alignment horizontal="right" vertical="center" wrapText="1"/>
    </xf>
    <xf numFmtId="166" fontId="13" fillId="0" borderId="0" xfId="1" applyNumberFormat="1" applyFont="1" applyAlignment="1">
      <alignment horizontal="right" vertical="center"/>
    </xf>
    <xf numFmtId="2" fontId="0" fillId="0" borderId="0" xfId="2" applyNumberFormat="1" applyFont="1" applyFill="1"/>
    <xf numFmtId="172" fontId="2" fillId="0" borderId="0" xfId="0" applyNumberFormat="1" applyFont="1"/>
    <xf numFmtId="0" fontId="0" fillId="0" borderId="0" xfId="0" applyAlignment="1">
      <alignment horizontal="center" vertical="center"/>
    </xf>
    <xf numFmtId="3" fontId="197" fillId="0" borderId="0" xfId="0" applyNumberFormat="1" applyFont="1"/>
    <xf numFmtId="0" fontId="1" fillId="0" borderId="0" xfId="0" applyFont="1" applyAlignment="1">
      <alignment horizontal="center" vertical="center" wrapText="1"/>
    </xf>
    <xf numFmtId="10" fontId="0" fillId="0" borderId="0" xfId="0" applyNumberFormat="1" applyAlignment="1">
      <alignment horizontal="center" vertical="center"/>
    </xf>
    <xf numFmtId="14" fontId="0" fillId="0" borderId="0" xfId="0" applyNumberFormat="1" applyAlignment="1">
      <alignment horizontal="center" vertical="center"/>
    </xf>
    <xf numFmtId="283" fontId="0" fillId="0" borderId="0" xfId="0" applyNumberFormat="1" applyAlignment="1">
      <alignment horizontal="center" vertical="center"/>
    </xf>
    <xf numFmtId="14" fontId="0" fillId="0" borderId="0" xfId="0" applyNumberFormat="1" applyAlignment="1">
      <alignment horizontal="center" vertical="center" wrapText="1"/>
    </xf>
    <xf numFmtId="167" fontId="1" fillId="6" borderId="0" xfId="55750" applyNumberFormat="1" applyFont="1" applyFill="1" applyAlignment="1">
      <alignment horizontal="center" vertical="center"/>
    </xf>
    <xf numFmtId="167" fontId="2" fillId="6" borderId="2" xfId="55750" applyNumberFormat="1" applyFont="1" applyFill="1" applyBorder="1" applyAlignment="1">
      <alignment horizontal="center" vertical="center"/>
    </xf>
    <xf numFmtId="167" fontId="17" fillId="6" borderId="2" xfId="55750" applyNumberFormat="1" applyFont="1" applyFill="1" applyBorder="1" applyAlignment="1">
      <alignment horizontal="center" vertical="center"/>
    </xf>
    <xf numFmtId="167" fontId="1" fillId="6" borderId="2" xfId="55750" applyNumberFormat="1" applyFont="1" applyFill="1" applyBorder="1" applyAlignment="1">
      <alignment horizontal="left" vertical="center" indent="1"/>
    </xf>
    <xf numFmtId="0" fontId="198" fillId="0" borderId="0" xfId="0" applyFont="1"/>
    <xf numFmtId="283" fontId="0" fillId="0" borderId="0" xfId="55749" applyNumberFormat="1" applyFont="1" applyBorder="1" applyAlignment="1">
      <alignment horizontal="center" vertical="center"/>
    </xf>
    <xf numFmtId="0" fontId="198" fillId="0" borderId="0" xfId="0" applyFont="1" applyAlignment="1">
      <alignment horizontal="left" vertical="center"/>
    </xf>
    <xf numFmtId="167" fontId="199" fillId="6" borderId="0" xfId="55750" applyNumberFormat="1" applyFont="1" applyFill="1" applyAlignment="1">
      <alignment horizontal="left" vertical="center"/>
    </xf>
    <xf numFmtId="167" fontId="1" fillId="3" borderId="2" xfId="55750" applyNumberFormat="1" applyFont="1" applyFill="1" applyBorder="1" applyAlignment="1">
      <alignment horizontal="center" vertical="center"/>
    </xf>
    <xf numFmtId="167" fontId="2" fillId="3" borderId="2" xfId="55750" applyNumberFormat="1" applyFont="1" applyFill="1" applyBorder="1" applyAlignment="1">
      <alignment horizontal="center" vertical="center"/>
    </xf>
    <xf numFmtId="167" fontId="1" fillId="3" borderId="2" xfId="55750" applyNumberFormat="1" applyFont="1" applyFill="1" applyBorder="1" applyAlignment="1">
      <alignment horizontal="left" vertical="center" indent="1"/>
    </xf>
    <xf numFmtId="0" fontId="2" fillId="3" borderId="67" xfId="0" applyFont="1" applyFill="1" applyBorder="1" applyAlignment="1">
      <alignment horizontal="center" vertical="center"/>
    </xf>
    <xf numFmtId="0" fontId="0" fillId="3" borderId="67" xfId="0" applyFill="1" applyBorder="1" applyAlignment="1">
      <alignment horizontal="center" vertical="center"/>
    </xf>
    <xf numFmtId="0" fontId="2" fillId="3" borderId="65" xfId="0" applyFont="1" applyFill="1" applyBorder="1" applyAlignment="1">
      <alignment horizontal="center" vertical="center"/>
    </xf>
    <xf numFmtId="0" fontId="0" fillId="3" borderId="65" xfId="0" applyFill="1" applyBorder="1" applyAlignment="1">
      <alignment horizontal="center" vertical="center"/>
    </xf>
    <xf numFmtId="10" fontId="0" fillId="3" borderId="67" xfId="0" applyNumberFormat="1" applyFill="1" applyBorder="1" applyAlignment="1">
      <alignment horizontal="center" vertical="center"/>
    </xf>
    <xf numFmtId="10" fontId="0" fillId="3" borderId="65" xfId="0" applyNumberFormat="1" applyFill="1" applyBorder="1" applyAlignment="1">
      <alignment horizontal="center" vertical="center"/>
    </xf>
    <xf numFmtId="0" fontId="2" fillId="3" borderId="66" xfId="0" applyFont="1" applyFill="1" applyBorder="1" applyAlignment="1">
      <alignment horizontal="center" vertical="center"/>
    </xf>
    <xf numFmtId="0" fontId="0" fillId="3" borderId="66" xfId="0" applyFill="1" applyBorder="1" applyAlignment="1">
      <alignment horizontal="center" vertical="center"/>
    </xf>
    <xf numFmtId="14" fontId="0" fillId="3" borderId="66" xfId="0" applyNumberFormat="1" applyFill="1" applyBorder="1" applyAlignment="1">
      <alignment horizontal="center" vertical="center"/>
    </xf>
    <xf numFmtId="283" fontId="0" fillId="3" borderId="66" xfId="0" applyNumberFormat="1" applyFill="1" applyBorder="1" applyAlignment="1">
      <alignment horizontal="center" vertical="center"/>
    </xf>
    <xf numFmtId="0" fontId="198" fillId="0" borderId="0" xfId="0" applyFont="1" applyAlignment="1">
      <alignment horizontal="center" vertical="center"/>
    </xf>
    <xf numFmtId="285" fontId="0" fillId="0" borderId="0" xfId="55749" applyNumberFormat="1" applyFont="1" applyBorder="1" applyAlignment="1">
      <alignment horizontal="center" vertical="center"/>
    </xf>
    <xf numFmtId="14" fontId="0" fillId="3" borderId="67" xfId="0" applyNumberFormat="1" applyFill="1" applyBorder="1" applyAlignment="1">
      <alignment horizontal="center" vertical="center"/>
    </xf>
    <xf numFmtId="14" fontId="0" fillId="3" borderId="65" xfId="0" applyNumberFormat="1" applyFill="1" applyBorder="1" applyAlignment="1">
      <alignment horizontal="center" vertical="center"/>
    </xf>
    <xf numFmtId="11" fontId="0" fillId="0" borderId="0" xfId="0" applyNumberFormat="1" applyAlignment="1">
      <alignment horizontal="center" vertical="center"/>
    </xf>
    <xf numFmtId="14" fontId="0" fillId="3" borderId="66" xfId="0" applyNumberFormat="1" applyFill="1" applyBorder="1" applyAlignment="1">
      <alignment horizontal="left" vertical="center"/>
    </xf>
    <xf numFmtId="173" fontId="200" fillId="0" borderId="0" xfId="0" applyNumberFormat="1" applyFont="1" applyAlignment="1">
      <alignment horizontal="right" vertical="center"/>
    </xf>
    <xf numFmtId="0" fontId="200" fillId="0" borderId="0" xfId="0" applyFont="1" applyAlignment="1">
      <alignment horizontal="right" vertical="center"/>
    </xf>
    <xf numFmtId="2" fontId="200" fillId="0" borderId="0" xfId="2" applyNumberFormat="1" applyFont="1" applyAlignment="1">
      <alignment horizontal="right" vertical="center"/>
    </xf>
    <xf numFmtId="9" fontId="0" fillId="0" borderId="0" xfId="55749" applyFont="1"/>
    <xf numFmtId="44" fontId="0" fillId="3" borderId="67" xfId="0" applyNumberFormat="1" applyFill="1" applyBorder="1" applyAlignment="1">
      <alignment horizontal="center" vertical="center"/>
    </xf>
    <xf numFmtId="44" fontId="0" fillId="3" borderId="65" xfId="0" applyNumberFormat="1" applyFill="1" applyBorder="1" applyAlignment="1">
      <alignment horizontal="center" vertical="center"/>
    </xf>
    <xf numFmtId="10" fontId="0" fillId="3" borderId="67" xfId="55749" applyNumberFormat="1" applyFont="1" applyFill="1" applyBorder="1" applyAlignment="1">
      <alignment horizontal="center" vertical="center"/>
    </xf>
    <xf numFmtId="10" fontId="0" fillId="3" borderId="65" xfId="55749" applyNumberFormat="1" applyFont="1" applyFill="1" applyBorder="1" applyAlignment="1">
      <alignment horizontal="center" vertical="center"/>
    </xf>
    <xf numFmtId="286" fontId="0" fillId="0" borderId="0" xfId="0" applyNumberFormat="1" applyAlignment="1">
      <alignment horizontal="center" vertical="center"/>
    </xf>
    <xf numFmtId="0" fontId="201" fillId="0" borderId="0" xfId="0" applyFont="1"/>
    <xf numFmtId="0" fontId="202" fillId="0" borderId="66" xfId="0" applyFont="1" applyBorder="1" applyAlignment="1">
      <alignment horizontal="center" vertical="center"/>
    </xf>
    <xf numFmtId="0" fontId="201" fillId="0" borderId="66" xfId="0" applyFont="1" applyBorder="1" applyAlignment="1">
      <alignment horizontal="center" vertical="center"/>
    </xf>
    <xf numFmtId="14" fontId="201" fillId="0" borderId="66" xfId="0" applyNumberFormat="1" applyFont="1" applyBorder="1" applyAlignment="1">
      <alignment horizontal="center" vertical="center"/>
    </xf>
    <xf numFmtId="286" fontId="201" fillId="0" borderId="66" xfId="0" applyNumberFormat="1" applyFont="1" applyBorder="1" applyAlignment="1">
      <alignment horizontal="center" vertical="center"/>
    </xf>
    <xf numFmtId="283" fontId="201" fillId="0" borderId="66" xfId="0" applyNumberFormat="1" applyFont="1" applyBorder="1" applyAlignment="1">
      <alignment horizontal="center" vertical="center"/>
    </xf>
    <xf numFmtId="10" fontId="201" fillId="0" borderId="66" xfId="0" applyNumberFormat="1" applyFont="1" applyBorder="1" applyAlignment="1">
      <alignment horizontal="center" vertical="center"/>
    </xf>
    <xf numFmtId="14" fontId="201" fillId="0" borderId="66" xfId="0" applyNumberFormat="1" applyFont="1" applyBorder="1" applyAlignment="1">
      <alignment horizontal="center"/>
    </xf>
    <xf numFmtId="14" fontId="201" fillId="0" borderId="66" xfId="0" applyNumberFormat="1" applyFont="1" applyBorder="1" applyAlignment="1">
      <alignment horizontal="left" vertical="center"/>
    </xf>
    <xf numFmtId="0" fontId="201" fillId="0" borderId="66" xfId="0" applyFont="1" applyBorder="1" applyAlignment="1">
      <alignment horizontal="center"/>
    </xf>
    <xf numFmtId="10" fontId="201" fillId="0" borderId="66" xfId="55749" applyNumberFormat="1" applyFont="1" applyBorder="1" applyAlignment="1">
      <alignment horizontal="center" vertical="center"/>
    </xf>
    <xf numFmtId="10" fontId="0" fillId="0" borderId="67" xfId="55749" applyNumberFormat="1" applyFont="1" applyFill="1" applyBorder="1" applyAlignment="1">
      <alignment horizontal="center" vertical="center"/>
    </xf>
    <xf numFmtId="0" fontId="13" fillId="0" borderId="0" xfId="0" applyFont="1" applyAlignment="1">
      <alignment horizontal="left" vertical="center" wrapText="1" indent="2"/>
    </xf>
    <xf numFmtId="0" fontId="203" fillId="3" borderId="0" xfId="0" applyFont="1" applyFill="1" applyAlignment="1">
      <alignment horizontal="left" vertical="center" wrapText="1" indent="1"/>
    </xf>
    <xf numFmtId="167" fontId="203" fillId="3" borderId="0" xfId="1" applyNumberFormat="1" applyFont="1" applyFill="1" applyAlignment="1">
      <alignment horizontal="right" vertical="center" wrapText="1"/>
    </xf>
    <xf numFmtId="3" fontId="0" fillId="0" borderId="0" xfId="0" applyNumberFormat="1" applyAlignment="1">
      <alignment horizontal="center" vertical="center"/>
    </xf>
    <xf numFmtId="3" fontId="2" fillId="3" borderId="69" xfId="0" applyNumberFormat="1" applyFont="1" applyFill="1" applyBorder="1" applyAlignment="1">
      <alignment horizontal="center" vertical="center"/>
    </xf>
    <xf numFmtId="3" fontId="2" fillId="3" borderId="70" xfId="0" applyNumberFormat="1" applyFont="1" applyFill="1" applyBorder="1" applyAlignment="1">
      <alignment horizontal="center" vertical="center"/>
    </xf>
    <xf numFmtId="167" fontId="0" fillId="0" borderId="0" xfId="0" applyNumberFormat="1" applyAlignment="1">
      <alignment horizontal="center" vertical="center"/>
    </xf>
    <xf numFmtId="167" fontId="13" fillId="0" borderId="0" xfId="1" applyNumberFormat="1" applyFont="1" applyFill="1" applyAlignment="1">
      <alignment horizontal="center" vertical="center" wrapText="1"/>
    </xf>
    <xf numFmtId="172" fontId="13" fillId="0" borderId="0" xfId="1" applyNumberFormat="1" applyFont="1" applyAlignment="1">
      <alignment horizontal="center" vertical="center" wrapText="1"/>
    </xf>
    <xf numFmtId="172" fontId="13" fillId="0" borderId="0" xfId="1" applyNumberFormat="1" applyFont="1" applyFill="1" applyAlignment="1">
      <alignment horizontal="center" vertical="center" wrapText="1"/>
    </xf>
    <xf numFmtId="14" fontId="204" fillId="0" borderId="66" xfId="0" applyNumberFormat="1" applyFont="1" applyBorder="1" applyAlignment="1">
      <alignment horizontal="center" vertical="center"/>
    </xf>
    <xf numFmtId="14" fontId="16" fillId="3" borderId="67" xfId="0" applyNumberFormat="1" applyFont="1" applyFill="1" applyBorder="1" applyAlignment="1">
      <alignment horizontal="center" vertical="center"/>
    </xf>
    <xf numFmtId="172" fontId="13" fillId="3" borderId="71" xfId="1" applyNumberFormat="1" applyFont="1" applyFill="1" applyBorder="1" applyAlignment="1">
      <alignment horizontal="right" vertical="center"/>
    </xf>
    <xf numFmtId="166" fontId="13" fillId="3" borderId="71" xfId="1" applyNumberFormat="1" applyFont="1" applyFill="1" applyBorder="1" applyAlignment="1">
      <alignment horizontal="right" vertical="center"/>
    </xf>
    <xf numFmtId="0" fontId="2" fillId="0" borderId="0" xfId="0" applyFont="1" applyAlignment="1">
      <alignment vertical="center"/>
    </xf>
    <xf numFmtId="0" fontId="206" fillId="0" borderId="0" xfId="0" applyFont="1" applyAlignment="1">
      <alignment horizontal="left" vertical="center" wrapText="1"/>
    </xf>
    <xf numFmtId="167" fontId="4" fillId="5" borderId="74" xfId="1" applyNumberFormat="1" applyFont="1" applyFill="1" applyBorder="1" applyAlignment="1">
      <alignment horizontal="right" vertical="center" wrapText="1"/>
    </xf>
    <xf numFmtId="0" fontId="207" fillId="0" borderId="0" xfId="0" applyFont="1"/>
    <xf numFmtId="167" fontId="203" fillId="0" borderId="0" xfId="1" applyNumberFormat="1" applyFont="1" applyFill="1" applyAlignment="1">
      <alignment horizontal="right" vertical="center" wrapText="1"/>
    </xf>
    <xf numFmtId="0" fontId="27" fillId="0" borderId="0" xfId="0" applyFont="1" applyAlignment="1">
      <alignment vertical="center"/>
    </xf>
    <xf numFmtId="0" fontId="25" fillId="0" borderId="0" xfId="0" applyFont="1"/>
    <xf numFmtId="0" fontId="4" fillId="0" borderId="65" xfId="0" applyFont="1" applyBorder="1" applyAlignment="1">
      <alignment horizontal="left" vertical="center" wrapText="1" indent="2"/>
    </xf>
    <xf numFmtId="167" fontId="4" fillId="0" borderId="65" xfId="1" applyNumberFormat="1" applyFont="1" applyBorder="1" applyAlignment="1">
      <alignment horizontal="right" vertical="center" wrapText="1"/>
    </xf>
    <xf numFmtId="167" fontId="4" fillId="5" borderId="76" xfId="1" applyNumberFormat="1" applyFont="1" applyFill="1" applyBorder="1" applyAlignment="1">
      <alignment horizontal="right" vertical="center" wrapText="1"/>
    </xf>
    <xf numFmtId="167" fontId="207" fillId="0" borderId="0" xfId="1" applyNumberFormat="1" applyFont="1" applyFill="1" applyBorder="1" applyAlignment="1">
      <alignment horizontal="right" vertical="center"/>
    </xf>
    <xf numFmtId="167" fontId="18" fillId="0" borderId="0" xfId="0" applyNumberFormat="1" applyFont="1"/>
    <xf numFmtId="168" fontId="203" fillId="6" borderId="0" xfId="1" applyNumberFormat="1" applyFont="1" applyFill="1" applyBorder="1" applyAlignment="1">
      <alignment horizontal="left" vertical="center" indent="1"/>
    </xf>
    <xf numFmtId="0" fontId="208" fillId="0" borderId="0" xfId="0" applyFont="1"/>
    <xf numFmtId="0" fontId="8" fillId="82" borderId="0" xfId="0" applyFont="1" applyFill="1" applyAlignment="1">
      <alignment horizontal="center" vertical="center" wrapText="1"/>
    </xf>
    <xf numFmtId="0" fontId="31" fillId="82" borderId="0" xfId="0" applyFont="1" applyFill="1" applyAlignment="1">
      <alignment horizontal="center" vertical="center" wrapText="1"/>
    </xf>
    <xf numFmtId="167" fontId="212" fillId="0" borderId="0" xfId="1" applyNumberFormat="1" applyFont="1" applyAlignment="1">
      <alignment horizontal="right" vertical="center" wrapText="1"/>
    </xf>
    <xf numFmtId="0" fontId="210" fillId="0" borderId="0" xfId="0" applyFont="1"/>
    <xf numFmtId="0" fontId="213" fillId="0" borderId="0" xfId="0" applyFont="1" applyAlignment="1">
      <alignment horizontal="left" vertical="center" wrapText="1" indent="4"/>
    </xf>
    <xf numFmtId="0" fontId="209" fillId="0" borderId="0" xfId="0" applyFont="1"/>
    <xf numFmtId="167" fontId="213" fillId="0" borderId="0" xfId="1" applyNumberFormat="1" applyFont="1" applyAlignment="1">
      <alignment horizontal="right" vertical="center" wrapText="1"/>
    </xf>
    <xf numFmtId="0" fontId="214" fillId="0" borderId="0" xfId="0" applyFont="1" applyAlignment="1">
      <alignment horizontal="left" vertical="center" wrapText="1" indent="2"/>
    </xf>
    <xf numFmtId="0" fontId="212" fillId="0" borderId="0" xfId="0" applyFont="1" applyAlignment="1">
      <alignment horizontal="left" vertical="center" wrapText="1" indent="2"/>
    </xf>
    <xf numFmtId="167" fontId="212" fillId="0" borderId="0" xfId="1" applyNumberFormat="1" applyFont="1" applyBorder="1" applyAlignment="1">
      <alignment horizontal="right" vertical="center" wrapText="1"/>
    </xf>
    <xf numFmtId="167" fontId="213" fillId="0" borderId="0" xfId="1" applyNumberFormat="1" applyFont="1" applyBorder="1" applyAlignment="1">
      <alignment horizontal="right" vertical="center" wrapText="1"/>
    </xf>
    <xf numFmtId="168" fontId="209" fillId="3" borderId="78" xfId="1" applyNumberFormat="1" applyFont="1" applyFill="1" applyBorder="1" applyAlignment="1">
      <alignment horizontal="left" vertical="center"/>
    </xf>
    <xf numFmtId="167" fontId="209" fillId="3" borderId="78" xfId="1" applyNumberFormat="1" applyFont="1" applyFill="1" applyBorder="1" applyAlignment="1">
      <alignment horizontal="right" vertical="center"/>
    </xf>
    <xf numFmtId="0" fontId="9" fillId="6" borderId="0" xfId="0" applyFont="1" applyFill="1"/>
    <xf numFmtId="170" fontId="209" fillId="3" borderId="78" xfId="55749" applyNumberFormat="1" applyFont="1" applyFill="1" applyBorder="1" applyAlignment="1">
      <alignment horizontal="right" vertical="center"/>
    </xf>
    <xf numFmtId="170" fontId="212" fillId="0" borderId="0" xfId="55749" applyNumberFormat="1" applyFont="1" applyBorder="1" applyAlignment="1">
      <alignment horizontal="right" vertical="center" wrapText="1"/>
    </xf>
    <xf numFmtId="170" fontId="213" fillId="0" borderId="0" xfId="55749" applyNumberFormat="1" applyFont="1" applyBorder="1" applyAlignment="1">
      <alignment horizontal="right" vertical="center" wrapText="1"/>
    </xf>
    <xf numFmtId="0" fontId="19" fillId="0" borderId="0" xfId="0" applyFont="1" applyAlignment="1">
      <alignment vertical="center"/>
    </xf>
    <xf numFmtId="0" fontId="0" fillId="0" borderId="0" xfId="0" applyAlignment="1">
      <alignment horizontal="left" vertical="center" indent="3"/>
    </xf>
    <xf numFmtId="0" fontId="17" fillId="0" borderId="0" xfId="0" applyFont="1" applyAlignment="1">
      <alignment horizontal="left" vertical="center" indent="3"/>
    </xf>
    <xf numFmtId="167" fontId="27" fillId="0" borderId="0" xfId="0" applyNumberFormat="1" applyFont="1" applyAlignment="1">
      <alignment vertical="center"/>
    </xf>
    <xf numFmtId="0" fontId="25" fillId="0" borderId="0" xfId="0" applyFont="1" applyAlignment="1">
      <alignment vertical="center"/>
    </xf>
    <xf numFmtId="167" fontId="25" fillId="0" borderId="0" xfId="0" applyNumberFormat="1" applyFont="1" applyAlignment="1">
      <alignment vertical="center"/>
    </xf>
    <xf numFmtId="167" fontId="0" fillId="6" borderId="0" xfId="0" applyNumberFormat="1" applyFill="1" applyAlignment="1">
      <alignment vertical="center"/>
    </xf>
    <xf numFmtId="172" fontId="8" fillId="0" borderId="0" xfId="0" applyNumberFormat="1" applyFont="1" applyAlignment="1">
      <alignment horizontal="center"/>
    </xf>
    <xf numFmtId="0" fontId="28" fillId="0" borderId="0" xfId="0" applyFont="1" applyAlignment="1">
      <alignment vertical="center"/>
    </xf>
    <xf numFmtId="0" fontId="31" fillId="7" borderId="0" xfId="0" applyFont="1" applyFill="1" applyAlignment="1">
      <alignment vertical="center"/>
    </xf>
    <xf numFmtId="17" fontId="31" fillId="7" borderId="0" xfId="0" applyNumberFormat="1" applyFont="1" applyFill="1" applyAlignment="1">
      <alignment horizontal="center" vertical="center"/>
    </xf>
    <xf numFmtId="172" fontId="205" fillId="0" borderId="80" xfId="0" applyNumberFormat="1" applyFont="1" applyBorder="1" applyAlignment="1">
      <alignment horizontal="center"/>
    </xf>
    <xf numFmtId="0" fontId="216" fillId="0" borderId="80" xfId="0" applyFont="1" applyBorder="1"/>
    <xf numFmtId="0" fontId="31" fillId="0" borderId="0" xfId="0" applyFont="1"/>
    <xf numFmtId="172" fontId="31" fillId="0" borderId="0" xfId="0" applyNumberFormat="1" applyFont="1" applyAlignment="1">
      <alignment horizontal="center"/>
    </xf>
    <xf numFmtId="0" fontId="31" fillId="83" borderId="0" xfId="0" applyFont="1" applyFill="1" applyAlignment="1">
      <alignment vertical="center"/>
    </xf>
    <xf numFmtId="17" fontId="31" fillId="83" borderId="0" xfId="0" applyNumberFormat="1" applyFont="1" applyFill="1" applyAlignment="1">
      <alignment horizontal="center" vertical="center"/>
    </xf>
    <xf numFmtId="0" fontId="31" fillId="83" borderId="0" xfId="0" applyFont="1" applyFill="1"/>
    <xf numFmtId="172" fontId="31" fillId="83" borderId="0" xfId="0" applyNumberFormat="1" applyFont="1" applyFill="1" applyAlignment="1">
      <alignment horizontal="center"/>
    </xf>
    <xf numFmtId="0" fontId="31" fillId="84" borderId="0" xfId="0" applyFont="1" applyFill="1" applyAlignment="1">
      <alignment vertical="center"/>
    </xf>
    <xf numFmtId="17" fontId="31" fillId="84" borderId="0" xfId="0" applyNumberFormat="1" applyFont="1" applyFill="1" applyAlignment="1">
      <alignment horizontal="center" vertical="center"/>
    </xf>
    <xf numFmtId="0" fontId="31" fillId="84" borderId="0" xfId="0" applyFont="1" applyFill="1"/>
    <xf numFmtId="172" fontId="31" fillId="84" borderId="0" xfId="0" applyNumberFormat="1" applyFont="1" applyFill="1" applyAlignment="1">
      <alignment horizontal="center"/>
    </xf>
    <xf numFmtId="0" fontId="217" fillId="0" borderId="0" xfId="0" applyFont="1"/>
    <xf numFmtId="172" fontId="217" fillId="0" borderId="0" xfId="0" applyNumberFormat="1" applyFont="1"/>
    <xf numFmtId="0" fontId="218" fillId="0" borderId="81" xfId="0" applyFont="1" applyBorder="1"/>
    <xf numFmtId="172" fontId="219" fillId="0" borderId="81" xfId="0" applyNumberFormat="1" applyFont="1" applyBorder="1" applyAlignment="1">
      <alignment horizontal="center"/>
    </xf>
    <xf numFmtId="0" fontId="30" fillId="0" borderId="0" xfId="0" applyFont="1"/>
    <xf numFmtId="0" fontId="29" fillId="0" borderId="0" xfId="0" applyFont="1"/>
    <xf numFmtId="172" fontId="21" fillId="0" borderId="0" xfId="0" applyNumberFormat="1" applyFont="1" applyAlignment="1">
      <alignment horizontal="center"/>
    </xf>
    <xf numFmtId="0" fontId="31" fillId="7" borderId="0" xfId="0" applyFont="1" applyFill="1"/>
    <xf numFmtId="172" fontId="31" fillId="7" borderId="0" xfId="0" applyNumberFormat="1" applyFont="1" applyFill="1" applyAlignment="1">
      <alignment horizontal="center"/>
    </xf>
    <xf numFmtId="0" fontId="220" fillId="81" borderId="82" xfId="0" applyFont="1" applyFill="1" applyBorder="1" applyAlignment="1">
      <alignment vertical="center"/>
    </xf>
    <xf numFmtId="172" fontId="220" fillId="81" borderId="83" xfId="0" applyNumberFormat="1" applyFont="1" applyFill="1" applyBorder="1" applyAlignment="1">
      <alignment horizontal="center"/>
    </xf>
    <xf numFmtId="172" fontId="220" fillId="81" borderId="84" xfId="0" applyNumberFormat="1" applyFont="1" applyFill="1" applyBorder="1" applyAlignment="1">
      <alignment horizontal="center"/>
    </xf>
    <xf numFmtId="0" fontId="205" fillId="81" borderId="85" xfId="0" applyFont="1" applyFill="1" applyBorder="1" applyAlignment="1">
      <alignment vertical="center"/>
    </xf>
    <xf numFmtId="172" fontId="205" fillId="81" borderId="86" xfId="0" applyNumberFormat="1" applyFont="1" applyFill="1" applyBorder="1" applyAlignment="1">
      <alignment horizontal="center"/>
    </xf>
    <xf numFmtId="172" fontId="205" fillId="81" borderId="87" xfId="0" applyNumberFormat="1" applyFont="1" applyFill="1" applyBorder="1" applyAlignment="1">
      <alignment horizontal="center"/>
    </xf>
    <xf numFmtId="0" fontId="0" fillId="0" borderId="0" xfId="0" applyAlignment="1">
      <alignment horizontal="left" indent="2"/>
    </xf>
    <xf numFmtId="0" fontId="3" fillId="0" borderId="0" xfId="0" applyFont="1" applyAlignment="1">
      <alignment horizontal="center" vertical="center"/>
    </xf>
    <xf numFmtId="168" fontId="209" fillId="0" borderId="0" xfId="1" applyNumberFormat="1" applyFont="1" applyFill="1" applyBorder="1" applyAlignment="1">
      <alignment horizontal="left" vertical="center"/>
    </xf>
    <xf numFmtId="167" fontId="209" fillId="0" borderId="0" xfId="1" applyNumberFormat="1" applyFont="1" applyFill="1" applyBorder="1" applyAlignment="1">
      <alignment horizontal="right" vertical="center"/>
    </xf>
    <xf numFmtId="2" fontId="209" fillId="0" borderId="0" xfId="2" applyNumberFormat="1" applyFont="1" applyFill="1"/>
    <xf numFmtId="0" fontId="8" fillId="0" borderId="0" xfId="0" applyFont="1" applyAlignment="1">
      <alignment horizontal="center" vertical="center" wrapText="1"/>
    </xf>
    <xf numFmtId="0" fontId="31" fillId="0" borderId="0" xfId="0" applyFont="1" applyAlignment="1">
      <alignment horizontal="center" vertical="center" wrapText="1"/>
    </xf>
    <xf numFmtId="167" fontId="212" fillId="0" borderId="0" xfId="1" applyNumberFormat="1" applyFont="1" applyFill="1" applyAlignment="1">
      <alignment horizontal="right" vertical="center" wrapText="1"/>
    </xf>
    <xf numFmtId="167" fontId="213" fillId="0" borderId="0" xfId="1" applyNumberFormat="1" applyFont="1" applyFill="1" applyAlignment="1">
      <alignment horizontal="right" vertical="center" wrapText="1"/>
    </xf>
    <xf numFmtId="167" fontId="212" fillId="0" borderId="0" xfId="1" applyNumberFormat="1" applyFont="1" applyFill="1" applyBorder="1" applyAlignment="1">
      <alignment horizontal="right" vertical="center" wrapText="1"/>
    </xf>
    <xf numFmtId="167" fontId="213" fillId="0" borderId="0" xfId="1" applyNumberFormat="1" applyFont="1" applyFill="1" applyBorder="1" applyAlignment="1">
      <alignment horizontal="right" vertical="center" wrapText="1"/>
    </xf>
    <xf numFmtId="167" fontId="18" fillId="0" borderId="0" xfId="0" applyNumberFormat="1" applyFont="1" applyAlignment="1">
      <alignment horizontal="center" vertical="center"/>
    </xf>
    <xf numFmtId="0" fontId="214" fillId="0" borderId="0" xfId="0" applyFont="1" applyAlignment="1">
      <alignment horizontal="left" vertical="center" wrapText="1" indent="8"/>
    </xf>
    <xf numFmtId="0" fontId="212" fillId="0" borderId="0" xfId="0" applyFont="1" applyAlignment="1">
      <alignment horizontal="left" vertical="center" wrapText="1" indent="8"/>
    </xf>
    <xf numFmtId="0" fontId="213" fillId="0" borderId="0" xfId="0" applyFont="1" applyAlignment="1">
      <alignment horizontal="left" vertical="center" wrapText="1" indent="10"/>
    </xf>
    <xf numFmtId="0" fontId="214" fillId="0" borderId="0" xfId="0" applyFont="1" applyAlignment="1">
      <alignment horizontal="left" vertical="center" wrapText="1" indent="9"/>
    </xf>
    <xf numFmtId="0" fontId="212" fillId="0" borderId="0" xfId="0" applyFont="1" applyAlignment="1">
      <alignment horizontal="left" vertical="center" wrapText="1" indent="9"/>
    </xf>
    <xf numFmtId="0" fontId="213" fillId="0" borderId="0" xfId="0" applyFont="1" applyAlignment="1">
      <alignment horizontal="left" vertical="center" wrapText="1" indent="11"/>
    </xf>
    <xf numFmtId="168" fontId="209" fillId="0" borderId="90" xfId="1" applyNumberFormat="1" applyFont="1" applyFill="1" applyBorder="1" applyAlignment="1">
      <alignment horizontal="left" vertical="center"/>
    </xf>
    <xf numFmtId="167" fontId="209" fillId="0" borderId="90" xfId="1" applyNumberFormat="1" applyFont="1" applyFill="1" applyBorder="1" applyAlignment="1">
      <alignment horizontal="right" vertical="center"/>
    </xf>
    <xf numFmtId="0" fontId="221" fillId="0" borderId="0" xfId="0" applyFont="1"/>
    <xf numFmtId="0" fontId="221" fillId="0" borderId="0" xfId="0" applyFont="1" applyAlignment="1">
      <alignment horizontal="left" vertical="center" wrapText="1" indent="2"/>
    </xf>
    <xf numFmtId="167" fontId="221" fillId="0" borderId="0" xfId="1" applyNumberFormat="1" applyFont="1" applyFill="1" applyBorder="1" applyAlignment="1">
      <alignment horizontal="right" vertical="center" wrapText="1"/>
    </xf>
    <xf numFmtId="1" fontId="222" fillId="0" borderId="0" xfId="0" applyNumberFormat="1" applyFont="1" applyAlignment="1">
      <alignment horizontal="center" vertical="center"/>
    </xf>
    <xf numFmtId="0" fontId="211" fillId="3" borderId="0" xfId="0" applyFont="1" applyFill="1" applyAlignment="1">
      <alignment horizontal="center" vertical="center" wrapText="1"/>
    </xf>
    <xf numFmtId="0" fontId="223" fillId="0" borderId="91" xfId="0" applyFont="1" applyBorder="1" applyAlignment="1">
      <alignment horizontal="center"/>
    </xf>
    <xf numFmtId="0" fontId="4" fillId="0" borderId="0" xfId="0" applyFont="1" applyAlignment="1">
      <alignment vertical="top" wrapText="1"/>
    </xf>
    <xf numFmtId="0" fontId="212" fillId="3" borderId="88" xfId="0" applyFont="1" applyFill="1" applyBorder="1" applyAlignment="1">
      <alignment horizontal="left" vertical="center" wrapText="1"/>
    </xf>
    <xf numFmtId="167" fontId="212" fillId="3" borderId="88" xfId="1" applyNumberFormat="1" applyFont="1" applyFill="1" applyBorder="1" applyAlignment="1">
      <alignment horizontal="right" vertical="center" wrapText="1"/>
    </xf>
    <xf numFmtId="0" fontId="214" fillId="0" borderId="92" xfId="0" applyFont="1" applyBorder="1" applyAlignment="1">
      <alignment horizontal="left" vertical="center" wrapText="1" indent="7"/>
    </xf>
    <xf numFmtId="167" fontId="212" fillId="0" borderId="92" xfId="1" applyNumberFormat="1" applyFont="1" applyBorder="1" applyAlignment="1">
      <alignment horizontal="right" vertical="center" wrapText="1"/>
    </xf>
    <xf numFmtId="167" fontId="212" fillId="0" borderId="92" xfId="1" applyNumberFormat="1" applyFont="1" applyFill="1" applyBorder="1" applyAlignment="1">
      <alignment horizontal="right" vertical="center" wrapText="1"/>
    </xf>
    <xf numFmtId="0" fontId="212" fillId="0" borderId="92" xfId="0" applyFont="1" applyBorder="1" applyAlignment="1">
      <alignment horizontal="left" vertical="center" wrapText="1" indent="6"/>
    </xf>
    <xf numFmtId="168" fontId="209" fillId="81" borderId="78" xfId="1" applyNumberFormat="1" applyFont="1" applyFill="1" applyBorder="1" applyAlignment="1">
      <alignment horizontal="left" vertical="center"/>
    </xf>
    <xf numFmtId="167" fontId="209" fillId="81" borderId="78" xfId="1" applyNumberFormat="1" applyFont="1" applyFill="1" applyBorder="1" applyAlignment="1">
      <alignment horizontal="right" vertical="center"/>
    </xf>
    <xf numFmtId="0" fontId="212" fillId="3" borderId="89" xfId="0" applyFont="1" applyFill="1" applyBorder="1" applyAlignment="1">
      <alignment horizontal="left" vertical="center" wrapText="1"/>
    </xf>
    <xf numFmtId="167" fontId="212" fillId="3" borderId="89" xfId="1" applyNumberFormat="1" applyFont="1" applyFill="1" applyBorder="1" applyAlignment="1">
      <alignment horizontal="right" vertical="center" wrapText="1"/>
    </xf>
    <xf numFmtId="0" fontId="212" fillId="3" borderId="22" xfId="0" applyFont="1" applyFill="1" applyBorder="1" applyAlignment="1">
      <alignment horizontal="left" vertical="center" wrapText="1"/>
    </xf>
    <xf numFmtId="167" fontId="212" fillId="3" borderId="22" xfId="1" applyNumberFormat="1" applyFont="1" applyFill="1" applyBorder="1" applyAlignment="1">
      <alignment horizontal="right" vertical="center" wrapText="1"/>
    </xf>
    <xf numFmtId="2" fontId="19" fillId="0" borderId="0" xfId="2" applyNumberFormat="1" applyFont="1" applyFill="1" applyAlignment="1">
      <alignment horizontal="center" vertical="center"/>
    </xf>
    <xf numFmtId="1" fontId="31" fillId="82" borderId="77" xfId="1" applyNumberFormat="1" applyFont="1" applyFill="1" applyBorder="1" applyAlignment="1">
      <alignment horizontal="center" vertical="center"/>
    </xf>
    <xf numFmtId="0" fontId="19" fillId="0" borderId="0" xfId="0" applyFont="1" applyAlignment="1">
      <alignment horizontal="center" vertical="center"/>
    </xf>
    <xf numFmtId="167" fontId="209" fillId="3" borderId="0" xfId="1" applyNumberFormat="1" applyFont="1" applyFill="1" applyBorder="1" applyAlignment="1">
      <alignment horizontal="right" vertical="center"/>
    </xf>
    <xf numFmtId="167" fontId="207" fillId="3" borderId="0" xfId="1" applyNumberFormat="1" applyFont="1" applyFill="1" applyBorder="1" applyAlignment="1">
      <alignment horizontal="right" vertical="center"/>
    </xf>
    <xf numFmtId="168" fontId="8" fillId="86" borderId="79" xfId="1" applyNumberFormat="1" applyFont="1" applyFill="1" applyBorder="1" applyAlignment="1">
      <alignment horizontal="left" vertical="center"/>
    </xf>
    <xf numFmtId="167" fontId="8" fillId="86" borderId="79" xfId="1" applyNumberFormat="1" applyFont="1" applyFill="1" applyBorder="1" applyAlignment="1">
      <alignment horizontal="right" vertical="center"/>
    </xf>
    <xf numFmtId="170" fontId="8" fillId="86" borderId="79" xfId="2" applyNumberFormat="1" applyFont="1" applyFill="1" applyBorder="1" applyAlignment="1">
      <alignment horizontal="right" vertical="center"/>
    </xf>
    <xf numFmtId="170" fontId="8" fillId="86" borderId="94" xfId="2" applyNumberFormat="1" applyFont="1" applyFill="1" applyBorder="1" applyAlignment="1">
      <alignment horizontal="right" vertical="center"/>
    </xf>
    <xf numFmtId="168" fontId="8" fillId="86" borderId="90" xfId="1" applyNumberFormat="1" applyFont="1" applyFill="1" applyBorder="1" applyAlignment="1">
      <alignment horizontal="left" vertical="center"/>
    </xf>
    <xf numFmtId="167" fontId="8" fillId="86" borderId="90" xfId="1" applyNumberFormat="1" applyFont="1" applyFill="1" applyBorder="1" applyAlignment="1">
      <alignment horizontal="right" vertical="center"/>
    </xf>
    <xf numFmtId="167" fontId="8" fillId="86" borderId="95" xfId="1" applyNumberFormat="1" applyFont="1" applyFill="1" applyBorder="1" applyAlignment="1">
      <alignment horizontal="right" vertical="center"/>
    </xf>
    <xf numFmtId="0" fontId="209" fillId="0" borderId="79" xfId="0" applyFont="1" applyBorder="1"/>
    <xf numFmtId="0" fontId="211" fillId="0" borderId="79" xfId="0" applyFont="1" applyBorder="1"/>
    <xf numFmtId="172" fontId="0" fillId="0" borderId="79" xfId="0" applyNumberFormat="1" applyBorder="1"/>
    <xf numFmtId="0" fontId="1" fillId="0" borderId="79" xfId="0" applyFont="1" applyBorder="1" applyAlignment="1">
      <alignment horizontal="center" vertical="center" wrapText="1"/>
    </xf>
    <xf numFmtId="0" fontId="207" fillId="3" borderId="0" xfId="0" applyFont="1" applyFill="1"/>
    <xf numFmtId="0" fontId="6" fillId="0" borderId="0" xfId="0" applyFont="1" applyAlignment="1">
      <alignment wrapText="1"/>
    </xf>
    <xf numFmtId="0" fontId="10" fillId="82" borderId="0" xfId="0" applyFont="1" applyFill="1" applyAlignment="1">
      <alignment vertical="center" wrapText="1"/>
    </xf>
    <xf numFmtId="0" fontId="2" fillId="0" borderId="18" xfId="0" applyFont="1" applyBorder="1" applyAlignment="1">
      <alignment horizontal="center" vertical="center"/>
    </xf>
    <xf numFmtId="0" fontId="4" fillId="0" borderId="0" xfId="0" applyFont="1" applyAlignment="1">
      <alignment horizontal="left" vertical="center" wrapText="1" indent="4"/>
    </xf>
    <xf numFmtId="173" fontId="200" fillId="0" borderId="0" xfId="0" applyNumberFormat="1" applyFont="1" applyAlignment="1">
      <alignment horizontal="center" vertical="center"/>
    </xf>
    <xf numFmtId="0" fontId="2" fillId="0" borderId="0" xfId="0" applyFont="1" applyAlignment="1">
      <alignment horizontal="left" vertical="center"/>
    </xf>
    <xf numFmtId="0" fontId="0" fillId="3" borderId="0" xfId="0" applyFill="1" applyAlignment="1">
      <alignment horizontal="center" vertical="center"/>
    </xf>
    <xf numFmtId="0" fontId="4" fillId="0" borderId="0" xfId="0" applyFont="1" applyAlignment="1">
      <alignment horizontal="center" vertical="center"/>
    </xf>
    <xf numFmtId="168" fontId="31" fillId="82" borderId="96" xfId="1" applyNumberFormat="1" applyFont="1" applyFill="1" applyBorder="1" applyAlignment="1">
      <alignment horizontal="left" vertical="center"/>
    </xf>
    <xf numFmtId="167" fontId="31" fillId="82" borderId="96" xfId="1" applyNumberFormat="1" applyFont="1" applyFill="1" applyBorder="1" applyAlignment="1">
      <alignment horizontal="center" vertical="center"/>
    </xf>
    <xf numFmtId="14" fontId="8" fillId="85" borderId="97" xfId="1" applyNumberFormat="1" applyFont="1" applyFill="1" applyBorder="1" applyAlignment="1">
      <alignment horizontal="center" vertical="center" wrapText="1"/>
    </xf>
    <xf numFmtId="0" fontId="10" fillId="0" borderId="0" xfId="0" applyFont="1" applyAlignment="1">
      <alignment vertical="center"/>
    </xf>
    <xf numFmtId="0" fontId="224" fillId="0" borderId="0" xfId="0" applyFont="1"/>
    <xf numFmtId="14" fontId="27" fillId="0" borderId="0" xfId="0" applyNumberFormat="1" applyFont="1" applyAlignment="1">
      <alignment horizontal="center" vertical="center"/>
    </xf>
    <xf numFmtId="0" fontId="27" fillId="0" borderId="0" xfId="0" applyFont="1" applyAlignment="1">
      <alignment horizontal="center" vertical="center"/>
    </xf>
    <xf numFmtId="0" fontId="2" fillId="3" borderId="0" xfId="0" applyFont="1" applyFill="1" applyAlignment="1">
      <alignment horizontal="center" vertical="center"/>
    </xf>
    <xf numFmtId="14" fontId="0" fillId="3" borderId="0" xfId="0" applyNumberFormat="1" applyFill="1" applyAlignment="1">
      <alignment horizontal="center" vertical="center"/>
    </xf>
    <xf numFmtId="10" fontId="0" fillId="3" borderId="0" xfId="0" applyNumberFormat="1" applyFill="1" applyAlignment="1">
      <alignment horizontal="center" vertical="center"/>
    </xf>
    <xf numFmtId="0" fontId="22" fillId="0" borderId="0" xfId="0" applyFont="1" applyAlignment="1">
      <alignment horizontal="center" vertical="center"/>
    </xf>
    <xf numFmtId="0" fontId="205" fillId="0" borderId="0" xfId="0" applyFont="1"/>
    <xf numFmtId="0" fontId="0" fillId="0" borderId="0" xfId="0" applyAlignment="1">
      <alignment horizontal="center" vertical="center" wrapText="1"/>
    </xf>
    <xf numFmtId="10" fontId="0" fillId="0" borderId="0" xfId="55749" applyNumberFormat="1" applyFont="1" applyFill="1" applyBorder="1" applyAlignment="1">
      <alignment horizontal="center" vertical="center"/>
    </xf>
    <xf numFmtId="14" fontId="0" fillId="0" borderId="0" xfId="0" applyNumberFormat="1" applyAlignment="1">
      <alignment horizontal="left" vertical="center" wrapText="1"/>
    </xf>
    <xf numFmtId="288" fontId="0" fillId="3" borderId="66" xfId="0" applyNumberFormat="1" applyFill="1" applyBorder="1" applyAlignment="1">
      <alignment horizontal="center" vertical="center"/>
    </xf>
    <xf numFmtId="0" fontId="226" fillId="0" borderId="0" xfId="0" applyFont="1" applyAlignment="1">
      <alignment horizontal="center" vertical="center"/>
    </xf>
    <xf numFmtId="14" fontId="16" fillId="0" borderId="66" xfId="0" applyNumberFormat="1" applyFont="1" applyBorder="1" applyAlignment="1">
      <alignment horizontal="center" vertical="center"/>
    </xf>
    <xf numFmtId="0" fontId="2" fillId="0" borderId="66" xfId="0" applyFont="1" applyBorder="1" applyAlignment="1">
      <alignment horizontal="center" vertical="center"/>
    </xf>
    <xf numFmtId="0" fontId="0" fillId="0" borderId="66" xfId="0" applyBorder="1" applyAlignment="1">
      <alignment horizontal="center" vertical="center"/>
    </xf>
    <xf numFmtId="283" fontId="0" fillId="0" borderId="66" xfId="0" applyNumberFormat="1" applyBorder="1" applyAlignment="1">
      <alignment horizontal="center" vertical="center"/>
    </xf>
    <xf numFmtId="10" fontId="0" fillId="0" borderId="66" xfId="0" applyNumberFormat="1" applyBorder="1" applyAlignment="1">
      <alignment horizontal="center" vertical="center"/>
    </xf>
    <xf numFmtId="14" fontId="0" fillId="0" borderId="66" xfId="0" applyNumberFormat="1" applyBorder="1" applyAlignment="1">
      <alignment horizontal="center" vertical="center"/>
    </xf>
    <xf numFmtId="0" fontId="2" fillId="0" borderId="67" xfId="0" applyFont="1" applyBorder="1" applyAlignment="1">
      <alignment horizontal="center" vertical="center"/>
    </xf>
    <xf numFmtId="0" fontId="0" fillId="0" borderId="67" xfId="0" applyBorder="1" applyAlignment="1">
      <alignment horizontal="center" vertical="center"/>
    </xf>
    <xf numFmtId="44" fontId="0" fillId="0" borderId="67" xfId="0" applyNumberFormat="1" applyBorder="1" applyAlignment="1">
      <alignment horizontal="center" vertical="center"/>
    </xf>
    <xf numFmtId="10" fontId="0" fillId="0" borderId="67" xfId="0" applyNumberFormat="1" applyBorder="1" applyAlignment="1">
      <alignment horizontal="center" vertical="center"/>
    </xf>
    <xf numFmtId="14" fontId="0" fillId="0" borderId="67" xfId="0" applyNumberFormat="1" applyBorder="1" applyAlignment="1">
      <alignment horizontal="center" vertical="center"/>
    </xf>
    <xf numFmtId="14" fontId="16" fillId="0" borderId="67" xfId="0" applyNumberFormat="1" applyFont="1" applyBorder="1" applyAlignment="1">
      <alignment horizontal="center" vertical="center"/>
    </xf>
    <xf numFmtId="44" fontId="0" fillId="0" borderId="0" xfId="0" applyNumberFormat="1" applyAlignment="1">
      <alignment horizontal="center" vertical="center"/>
    </xf>
    <xf numFmtId="14" fontId="16" fillId="0" borderId="0" xfId="0" applyNumberFormat="1" applyFont="1" applyAlignment="1">
      <alignment horizontal="center" vertical="center"/>
    </xf>
    <xf numFmtId="0" fontId="2" fillId="0" borderId="65" xfId="0" applyFont="1" applyBorder="1" applyAlignment="1">
      <alignment horizontal="center" vertical="center"/>
    </xf>
    <xf numFmtId="0" fontId="0" fillId="0" borderId="65" xfId="0" applyBorder="1" applyAlignment="1">
      <alignment horizontal="center" vertical="center"/>
    </xf>
    <xf numFmtId="44" fontId="0" fillId="0" borderId="65" xfId="0" applyNumberFormat="1" applyBorder="1" applyAlignment="1">
      <alignment horizontal="center" vertical="center"/>
    </xf>
    <xf numFmtId="10" fontId="0" fillId="0" borderId="65" xfId="0" applyNumberFormat="1" applyBorder="1" applyAlignment="1">
      <alignment horizontal="center" vertical="center"/>
    </xf>
    <xf numFmtId="14" fontId="0" fillId="0" borderId="65" xfId="0" applyNumberFormat="1" applyBorder="1" applyAlignment="1">
      <alignment horizontal="center" vertical="center"/>
    </xf>
    <xf numFmtId="10" fontId="0" fillId="0" borderId="66" xfId="55749" applyNumberFormat="1" applyFont="1" applyFill="1" applyBorder="1" applyAlignment="1">
      <alignment horizontal="center" vertical="center"/>
    </xf>
    <xf numFmtId="288" fontId="0" fillId="0" borderId="66" xfId="0" applyNumberFormat="1" applyBorder="1" applyAlignment="1">
      <alignment horizontal="center" vertical="center"/>
    </xf>
    <xf numFmtId="14" fontId="0" fillId="0" borderId="66" xfId="0" applyNumberFormat="1" applyBorder="1" applyAlignment="1">
      <alignment horizontal="left" vertical="center" wrapText="1"/>
    </xf>
    <xf numFmtId="14" fontId="0" fillId="0" borderId="66" xfId="0" applyNumberFormat="1" applyBorder="1" applyAlignment="1">
      <alignment horizontal="center" vertical="center" wrapText="1"/>
    </xf>
    <xf numFmtId="14" fontId="0" fillId="0" borderId="66" xfId="0" applyNumberFormat="1" applyBorder="1" applyAlignment="1">
      <alignment horizontal="left" vertical="center"/>
    </xf>
    <xf numFmtId="17" fontId="0" fillId="0" borderId="66" xfId="0" applyNumberFormat="1" applyBorder="1" applyAlignment="1">
      <alignment horizontal="center" vertical="center"/>
    </xf>
    <xf numFmtId="17" fontId="0" fillId="3" borderId="67" xfId="0" applyNumberFormat="1" applyFill="1" applyBorder="1" applyAlignment="1">
      <alignment horizontal="center" vertical="center"/>
    </xf>
    <xf numFmtId="17" fontId="0" fillId="3" borderId="65" xfId="0" applyNumberFormat="1" applyFill="1" applyBorder="1" applyAlignment="1">
      <alignment horizontal="center" vertical="center"/>
    </xf>
    <xf numFmtId="17" fontId="0" fillId="3" borderId="66" xfId="0" applyNumberFormat="1" applyFill="1" applyBorder="1" applyAlignment="1">
      <alignment horizontal="center" vertical="center"/>
    </xf>
    <xf numFmtId="17" fontId="0" fillId="0" borderId="67" xfId="0" applyNumberFormat="1" applyBorder="1" applyAlignment="1">
      <alignment horizontal="center" vertical="center"/>
    </xf>
    <xf numFmtId="17" fontId="0" fillId="0" borderId="0" xfId="0" applyNumberFormat="1" applyAlignment="1">
      <alignment horizontal="center" vertical="center"/>
    </xf>
    <xf numFmtId="17" fontId="0" fillId="0" borderId="65" xfId="0" applyNumberFormat="1" applyBorder="1" applyAlignment="1">
      <alignment horizontal="center" vertical="center"/>
    </xf>
    <xf numFmtId="17" fontId="0" fillId="3" borderId="0" xfId="0" applyNumberFormat="1" applyFill="1" applyAlignment="1">
      <alignment horizontal="center" vertical="center"/>
    </xf>
    <xf numFmtId="288" fontId="201" fillId="0" borderId="66" xfId="0" applyNumberFormat="1" applyFont="1" applyBorder="1" applyAlignment="1">
      <alignment horizontal="center" vertical="center"/>
    </xf>
    <xf numFmtId="17" fontId="201" fillId="0" borderId="66" xfId="0" applyNumberFormat="1" applyFont="1" applyBorder="1" applyAlignment="1">
      <alignment horizontal="center" vertical="center"/>
    </xf>
    <xf numFmtId="288" fontId="0" fillId="3" borderId="67" xfId="0" applyNumberFormat="1" applyFill="1" applyBorder="1" applyAlignment="1">
      <alignment horizontal="center" vertical="center"/>
    </xf>
    <xf numFmtId="288" fontId="0" fillId="3" borderId="65" xfId="0" applyNumberFormat="1" applyFill="1" applyBorder="1" applyAlignment="1">
      <alignment horizontal="center" vertical="center"/>
    </xf>
    <xf numFmtId="288" fontId="0" fillId="0" borderId="67" xfId="0" applyNumberFormat="1" applyBorder="1" applyAlignment="1">
      <alignment horizontal="center" vertical="center"/>
    </xf>
    <xf numFmtId="288" fontId="0" fillId="0" borderId="0" xfId="0" applyNumberFormat="1" applyAlignment="1">
      <alignment horizontal="center" vertical="center"/>
    </xf>
    <xf numFmtId="288" fontId="0" fillId="0" borderId="65" xfId="0" applyNumberFormat="1" applyBorder="1" applyAlignment="1">
      <alignment horizontal="center" vertical="center"/>
    </xf>
    <xf numFmtId="44" fontId="0" fillId="3" borderId="0" xfId="0" applyNumberFormat="1" applyFill="1" applyAlignment="1">
      <alignment horizontal="center" vertical="center"/>
    </xf>
    <xf numFmtId="288" fontId="0" fillId="3" borderId="0" xfId="0" applyNumberFormat="1" applyFill="1" applyAlignment="1">
      <alignment horizontal="center" vertical="center"/>
    </xf>
    <xf numFmtId="0" fontId="225" fillId="0" borderId="98" xfId="0" applyFont="1" applyBorder="1" applyAlignment="1">
      <alignment horizontal="center" vertical="center"/>
    </xf>
    <xf numFmtId="0" fontId="0" fillId="0" borderId="98" xfId="0" applyBorder="1" applyAlignment="1">
      <alignment horizontal="center" vertical="center"/>
    </xf>
    <xf numFmtId="284" fontId="0" fillId="0" borderId="98" xfId="0" applyNumberFormat="1" applyBorder="1" applyAlignment="1">
      <alignment horizontal="center" vertical="center"/>
    </xf>
    <xf numFmtId="10" fontId="0" fillId="0" borderId="98" xfId="0" applyNumberFormat="1" applyBorder="1" applyAlignment="1">
      <alignment horizontal="center" vertical="center"/>
    </xf>
    <xf numFmtId="14" fontId="0" fillId="0" borderId="98" xfId="0" applyNumberFormat="1" applyBorder="1" applyAlignment="1">
      <alignment horizontal="center" vertical="center"/>
    </xf>
    <xf numFmtId="17" fontId="0" fillId="0" borderId="98" xfId="0" applyNumberFormat="1" applyBorder="1" applyAlignment="1">
      <alignment horizontal="center" vertical="center"/>
    </xf>
    <xf numFmtId="287" fontId="0" fillId="0" borderId="98" xfId="0" applyNumberFormat="1" applyBorder="1" applyAlignment="1">
      <alignment horizontal="center" vertical="center"/>
    </xf>
    <xf numFmtId="14" fontId="16" fillId="0" borderId="98" xfId="0" applyNumberFormat="1" applyFont="1" applyBorder="1" applyAlignment="1">
      <alignment horizontal="center" vertical="center"/>
    </xf>
    <xf numFmtId="0" fontId="0" fillId="0" borderId="98" xfId="0" applyBorder="1" applyAlignment="1">
      <alignment horizontal="left" vertical="center"/>
    </xf>
    <xf numFmtId="167" fontId="0" fillId="6" borderId="2" xfId="55750" applyNumberFormat="1" applyFont="1" applyFill="1" applyBorder="1" applyAlignment="1">
      <alignment horizontal="left" vertical="center" indent="1"/>
    </xf>
    <xf numFmtId="167" fontId="228" fillId="0" borderId="0" xfId="55750" applyNumberFormat="1" applyFont="1" applyAlignment="1">
      <alignment horizontal="center" vertical="center"/>
    </xf>
    <xf numFmtId="0" fontId="227" fillId="3" borderId="99" xfId="0" applyFont="1" applyFill="1" applyBorder="1"/>
    <xf numFmtId="4" fontId="229" fillId="3" borderId="100" xfId="55750" applyNumberFormat="1" applyFont="1" applyFill="1" applyBorder="1" applyAlignment="1">
      <alignment horizontal="center" vertical="center"/>
    </xf>
    <xf numFmtId="14" fontId="25" fillId="0" borderId="0" xfId="0" applyNumberFormat="1" applyFont="1" applyAlignment="1">
      <alignment horizontal="left" vertical="center"/>
    </xf>
    <xf numFmtId="0" fontId="230" fillId="0" borderId="101" xfId="0" applyFont="1" applyBorder="1"/>
    <xf numFmtId="0" fontId="230" fillId="0" borderId="101" xfId="0" applyFont="1" applyBorder="1" applyAlignment="1">
      <alignment horizontal="center" vertical="center"/>
    </xf>
    <xf numFmtId="167" fontId="8" fillId="87" borderId="4" xfId="55750" applyNumberFormat="1" applyFont="1" applyFill="1" applyBorder="1" applyAlignment="1">
      <alignment horizontal="center" vertical="center" wrapText="1"/>
    </xf>
    <xf numFmtId="0" fontId="0" fillId="0" borderId="18" xfId="0" applyBorder="1" applyAlignment="1">
      <alignment horizontal="center" vertical="center"/>
    </xf>
    <xf numFmtId="3" fontId="0" fillId="0" borderId="69" xfId="0" applyNumberFormat="1" applyBorder="1" applyAlignment="1">
      <alignment horizontal="center" vertical="center"/>
    </xf>
    <xf numFmtId="3" fontId="0" fillId="0" borderId="70" xfId="0" applyNumberFormat="1" applyBorder="1" applyAlignment="1">
      <alignment horizontal="center" vertical="center"/>
    </xf>
    <xf numFmtId="3" fontId="0" fillId="0" borderId="110" xfId="0" applyNumberFormat="1" applyBorder="1" applyAlignment="1">
      <alignment horizontal="center" vertical="center"/>
    </xf>
    <xf numFmtId="3" fontId="0" fillId="0" borderId="111" xfId="0" applyNumberFormat="1" applyBorder="1" applyAlignment="1">
      <alignment horizontal="center" vertical="center"/>
    </xf>
    <xf numFmtId="0" fontId="0" fillId="0" borderId="110" xfId="0" applyBorder="1" applyAlignment="1">
      <alignment horizontal="center" vertical="center"/>
    </xf>
    <xf numFmtId="0" fontId="0" fillId="0" borderId="111" xfId="0" applyBorder="1" applyAlignment="1">
      <alignment horizontal="center" vertical="center"/>
    </xf>
    <xf numFmtId="172" fontId="203" fillId="3" borderId="0" xfId="1" applyNumberFormat="1" applyFont="1" applyFill="1" applyAlignment="1">
      <alignment horizontal="center" vertical="center" wrapText="1"/>
    </xf>
    <xf numFmtId="289" fontId="203" fillId="3" borderId="0" xfId="1" applyNumberFormat="1" applyFont="1" applyFill="1" applyAlignment="1">
      <alignment horizontal="center" vertical="center" wrapText="1"/>
    </xf>
    <xf numFmtId="3" fontId="0" fillId="0" borderId="0" xfId="0" applyNumberFormat="1" applyAlignment="1">
      <alignment vertical="center"/>
    </xf>
    <xf numFmtId="2" fontId="207" fillId="3" borderId="0" xfId="0" applyNumberFormat="1" applyFont="1" applyFill="1" applyAlignment="1">
      <alignment horizontal="center" vertical="center"/>
    </xf>
    <xf numFmtId="14" fontId="0" fillId="0" borderId="0" xfId="0" applyNumberFormat="1"/>
    <xf numFmtId="290" fontId="0" fillId="0" borderId="0" xfId="0" applyNumberFormat="1" applyAlignment="1">
      <alignment horizontal="left"/>
    </xf>
    <xf numFmtId="14" fontId="16" fillId="0" borderId="0" xfId="0" applyNumberFormat="1" applyFont="1" applyAlignment="1">
      <alignment horizontal="right"/>
    </xf>
    <xf numFmtId="290" fontId="16" fillId="0" borderId="0" xfId="0" applyNumberFormat="1" applyFont="1" applyAlignment="1">
      <alignment horizontal="left"/>
    </xf>
    <xf numFmtId="169" fontId="0" fillId="0" borderId="0" xfId="0" applyNumberFormat="1" applyAlignment="1">
      <alignment horizontal="center" vertical="center"/>
    </xf>
    <xf numFmtId="0" fontId="16" fillId="0" borderId="0" xfId="0" applyFont="1" applyAlignment="1">
      <alignment horizontal="right"/>
    </xf>
    <xf numFmtId="172" fontId="13" fillId="0" borderId="0" xfId="1" applyNumberFormat="1" applyFont="1" applyFill="1" applyAlignment="1">
      <alignment horizontal="right" vertical="center" wrapText="1"/>
    </xf>
    <xf numFmtId="14" fontId="16" fillId="3" borderId="65" xfId="0" applyNumberFormat="1" applyFont="1" applyFill="1" applyBorder="1" applyAlignment="1">
      <alignment horizontal="center" vertical="center"/>
    </xf>
    <xf numFmtId="0" fontId="2" fillId="2" borderId="0" xfId="0" applyFont="1" applyFill="1" applyAlignment="1">
      <alignment horizontal="center"/>
    </xf>
    <xf numFmtId="3" fontId="8" fillId="0" borderId="0" xfId="0" applyNumberFormat="1" applyFont="1" applyAlignment="1">
      <alignment horizontal="center" vertical="center"/>
    </xf>
    <xf numFmtId="3" fontId="25" fillId="0" borderId="0" xfId="0" applyNumberFormat="1" applyFont="1" applyAlignment="1">
      <alignment horizontal="center" vertical="center"/>
    </xf>
    <xf numFmtId="170" fontId="19" fillId="0" borderId="0" xfId="55749" applyNumberFormat="1" applyFont="1" applyAlignment="1">
      <alignment horizontal="center" vertical="center"/>
    </xf>
    <xf numFmtId="2" fontId="0" fillId="0" borderId="0" xfId="2" applyNumberFormat="1" applyFont="1" applyFill="1" applyAlignment="1">
      <alignment horizontal="center" vertical="center"/>
    </xf>
    <xf numFmtId="167" fontId="227" fillId="0" borderId="0" xfId="1" applyNumberFormat="1" applyFont="1" applyFill="1" applyBorder="1" applyAlignment="1">
      <alignment horizontal="right" vertical="center"/>
    </xf>
    <xf numFmtId="2" fontId="207" fillId="0" borderId="0" xfId="2" applyNumberFormat="1" applyFont="1" applyFill="1"/>
    <xf numFmtId="167" fontId="207" fillId="6" borderId="0" xfId="1" applyNumberFormat="1" applyFont="1" applyFill="1" applyBorder="1" applyAlignment="1">
      <alignment horizontal="right" vertical="center"/>
    </xf>
    <xf numFmtId="2" fontId="207" fillId="6" borderId="0" xfId="2" applyNumberFormat="1" applyFont="1" applyFill="1" applyBorder="1"/>
    <xf numFmtId="0" fontId="207" fillId="6" borderId="0" xfId="0" applyFont="1" applyFill="1"/>
    <xf numFmtId="4" fontId="0" fillId="0" borderId="0" xfId="0" applyNumberFormat="1"/>
    <xf numFmtId="167" fontId="210" fillId="0" borderId="0" xfId="0" applyNumberFormat="1" applyFont="1"/>
    <xf numFmtId="0" fontId="4" fillId="0" borderId="0" xfId="0" applyFont="1" applyAlignment="1">
      <alignment horizontal="left" vertical="top" wrapText="1"/>
    </xf>
    <xf numFmtId="0" fontId="10" fillId="87" borderId="0" xfId="0" applyFont="1" applyFill="1"/>
    <xf numFmtId="0" fontId="0" fillId="87" borderId="0" xfId="0" applyFill="1"/>
    <xf numFmtId="0" fontId="21" fillId="87" borderId="0" xfId="44041" applyFont="1" applyFill="1" applyAlignment="1">
      <alignment vertical="center" wrapText="1"/>
    </xf>
    <xf numFmtId="0" fontId="34" fillId="87" borderId="0" xfId="44041" applyFont="1" applyFill="1" applyAlignment="1">
      <alignment vertical="center"/>
    </xf>
    <xf numFmtId="0" fontId="10" fillId="87" borderId="105" xfId="0" applyFont="1" applyFill="1" applyBorder="1"/>
    <xf numFmtId="0" fontId="0" fillId="87" borderId="105" xfId="0" applyFill="1" applyBorder="1"/>
    <xf numFmtId="0" fontId="0" fillId="87" borderId="108" xfId="0" applyFill="1" applyBorder="1"/>
    <xf numFmtId="0" fontId="19" fillId="87" borderId="0" xfId="0" applyFont="1" applyFill="1"/>
    <xf numFmtId="0" fontId="34" fillId="87" borderId="0" xfId="44041" applyFont="1" applyFill="1" applyAlignment="1">
      <alignment vertical="center" wrapText="1"/>
    </xf>
    <xf numFmtId="0" fontId="233" fillId="0" borderId="0" xfId="0" applyFont="1" applyAlignment="1">
      <alignment vertical="center"/>
    </xf>
    <xf numFmtId="0" fontId="215" fillId="82" borderId="0" xfId="0" applyFont="1" applyFill="1" applyAlignment="1">
      <alignment horizontal="left" vertical="center"/>
    </xf>
    <xf numFmtId="0" fontId="17" fillId="0" borderId="0" xfId="0" applyFont="1" applyAlignment="1">
      <alignment vertical="center"/>
    </xf>
    <xf numFmtId="167" fontId="17" fillId="0" borderId="0" xfId="0" applyNumberFormat="1" applyFont="1" applyAlignment="1">
      <alignment vertical="center"/>
    </xf>
    <xf numFmtId="167" fontId="9" fillId="3" borderId="113" xfId="1" applyNumberFormat="1" applyFont="1" applyFill="1" applyBorder="1" applyAlignment="1">
      <alignment horizontal="left" vertical="center"/>
    </xf>
    <xf numFmtId="167" fontId="9" fillId="3" borderId="113" xfId="1" applyNumberFormat="1" applyFont="1" applyFill="1" applyBorder="1" applyAlignment="1">
      <alignment horizontal="center" vertical="center"/>
    </xf>
    <xf numFmtId="167" fontId="9" fillId="3" borderId="64" xfId="1" applyNumberFormat="1" applyFont="1" applyFill="1" applyBorder="1" applyAlignment="1">
      <alignment horizontal="center" vertical="center"/>
    </xf>
    <xf numFmtId="167" fontId="9" fillId="3" borderId="114" xfId="1" applyNumberFormat="1" applyFont="1" applyFill="1" applyBorder="1" applyAlignment="1">
      <alignment horizontal="left" vertical="center"/>
    </xf>
    <xf numFmtId="167" fontId="9" fillId="3" borderId="114" xfId="1" applyNumberFormat="1" applyFont="1" applyFill="1" applyBorder="1" applyAlignment="1">
      <alignment horizontal="center" vertical="center"/>
    </xf>
    <xf numFmtId="167" fontId="4" fillId="0" borderId="0" xfId="1" applyNumberFormat="1" applyFont="1" applyBorder="1" applyAlignment="1">
      <alignment horizontal="right" vertical="center"/>
    </xf>
    <xf numFmtId="167" fontId="4" fillId="0" borderId="0" xfId="1" applyNumberFormat="1" applyFont="1" applyBorder="1" applyAlignment="1">
      <alignment horizontal="center" vertical="center"/>
    </xf>
    <xf numFmtId="0" fontId="9" fillId="0" borderId="115" xfId="0" applyFont="1" applyBorder="1" applyAlignment="1">
      <alignment horizontal="left" vertical="center"/>
    </xf>
    <xf numFmtId="0" fontId="9" fillId="0" borderId="115" xfId="0" applyFont="1" applyBorder="1" applyAlignment="1">
      <alignment vertical="center"/>
    </xf>
    <xf numFmtId="167" fontId="232" fillId="0" borderId="115" xfId="1" applyNumberFormat="1" applyFont="1" applyBorder="1" applyAlignment="1">
      <alignment horizontal="left" vertical="center" wrapText="1"/>
    </xf>
    <xf numFmtId="167" fontId="232" fillId="0" borderId="115" xfId="1" applyNumberFormat="1" applyFont="1" applyBorder="1" applyAlignment="1">
      <alignment horizontal="right" vertical="center" wrapText="1"/>
    </xf>
    <xf numFmtId="0" fontId="232" fillId="0" borderId="115" xfId="0" applyFont="1" applyBorder="1" applyAlignment="1">
      <alignment horizontal="right" vertical="center"/>
    </xf>
    <xf numFmtId="0" fontId="26" fillId="0" borderId="115" xfId="0" applyFont="1" applyBorder="1" applyAlignment="1">
      <alignment horizontal="right" vertical="center"/>
    </xf>
    <xf numFmtId="0" fontId="9" fillId="0" borderId="80" xfId="0" applyFont="1" applyBorder="1" applyAlignment="1">
      <alignment horizontal="left" vertical="center" indent="1"/>
    </xf>
    <xf numFmtId="0" fontId="17" fillId="0" borderId="80" xfId="0" applyFont="1" applyBorder="1" applyAlignment="1">
      <alignment vertical="center"/>
    </xf>
    <xf numFmtId="167" fontId="13" fillId="0" borderId="80" xfId="1" applyNumberFormat="1" applyFont="1" applyBorder="1" applyAlignment="1">
      <alignment horizontal="left" vertical="center" wrapText="1"/>
    </xf>
    <xf numFmtId="0" fontId="13" fillId="0" borderId="80" xfId="0" applyFont="1" applyBorder="1" applyAlignment="1">
      <alignment vertical="center"/>
    </xf>
    <xf numFmtId="0" fontId="13" fillId="0" borderId="80" xfId="0" applyFont="1" applyBorder="1" applyAlignment="1">
      <alignment horizontal="right" vertical="center"/>
    </xf>
    <xf numFmtId="167" fontId="212" fillId="6" borderId="0" xfId="1" applyNumberFormat="1" applyFont="1" applyFill="1" applyBorder="1" applyAlignment="1">
      <alignment horizontal="right" vertical="center" wrapText="1"/>
    </xf>
    <xf numFmtId="167" fontId="213" fillId="6" borderId="0" xfId="1" applyNumberFormat="1" applyFont="1" applyFill="1" applyBorder="1" applyAlignment="1">
      <alignment horizontal="right" vertical="center" wrapText="1"/>
    </xf>
    <xf numFmtId="167" fontId="213" fillId="6" borderId="0" xfId="1" applyNumberFormat="1" applyFont="1" applyFill="1" applyAlignment="1">
      <alignment horizontal="right" vertical="center" wrapText="1"/>
    </xf>
    <xf numFmtId="167" fontId="234" fillId="0" borderId="0" xfId="559" applyNumberFormat="1" applyFont="1" applyAlignment="1">
      <alignment horizontal="right" vertical="center" wrapText="1"/>
    </xf>
    <xf numFmtId="167" fontId="209" fillId="0" borderId="0" xfId="0" applyNumberFormat="1" applyFont="1"/>
    <xf numFmtId="174" fontId="236" fillId="0" borderId="0" xfId="559" applyNumberFormat="1" applyFont="1" applyAlignment="1">
      <alignment horizontal="right" vertical="center" wrapText="1"/>
    </xf>
    <xf numFmtId="167" fontId="209" fillId="6" borderId="0" xfId="0" applyNumberFormat="1" applyFont="1" applyFill="1"/>
    <xf numFmtId="174" fontId="235" fillId="88" borderId="0" xfId="0" applyNumberFormat="1" applyFont="1" applyFill="1"/>
    <xf numFmtId="0" fontId="237" fillId="0" borderId="0" xfId="0" applyFont="1" applyAlignment="1">
      <alignment horizontal="left" vertical="center"/>
    </xf>
    <xf numFmtId="4" fontId="229" fillId="3" borderId="0" xfId="55750" applyNumberFormat="1" applyFont="1" applyFill="1" applyBorder="1" applyAlignment="1">
      <alignment horizontal="center" vertical="center"/>
    </xf>
    <xf numFmtId="0" fontId="238" fillId="0" borderId="0" xfId="0" applyFont="1"/>
    <xf numFmtId="2" fontId="0" fillId="0" borderId="0" xfId="2" applyNumberFormat="1" applyFont="1" applyAlignment="1">
      <alignment horizontal="center" vertical="center"/>
    </xf>
    <xf numFmtId="3" fontId="210" fillId="0" borderId="0" xfId="2" applyNumberFormat="1" applyFont="1" applyAlignment="1">
      <alignment horizontal="center" vertical="center"/>
    </xf>
    <xf numFmtId="2" fontId="221" fillId="0" borderId="0" xfId="2" applyNumberFormat="1" applyFont="1" applyFill="1" applyAlignment="1">
      <alignment horizontal="center" vertical="center"/>
    </xf>
    <xf numFmtId="2" fontId="27" fillId="0" borderId="0" xfId="2" applyNumberFormat="1" applyFont="1" applyAlignment="1">
      <alignment horizontal="center" vertical="center"/>
    </xf>
    <xf numFmtId="2" fontId="209" fillId="0" borderId="0" xfId="2" applyNumberFormat="1" applyFont="1" applyAlignment="1">
      <alignment horizontal="center" vertical="center"/>
    </xf>
    <xf numFmtId="2" fontId="210" fillId="0" borderId="0" xfId="2" applyNumberFormat="1" applyFont="1" applyAlignment="1">
      <alignment horizontal="center" vertical="center"/>
    </xf>
    <xf numFmtId="3" fontId="18" fillId="0" borderId="0" xfId="0" applyNumberFormat="1" applyFont="1"/>
    <xf numFmtId="3" fontId="239" fillId="0" borderId="0" xfId="0" applyNumberFormat="1" applyFont="1"/>
    <xf numFmtId="3" fontId="240" fillId="0" borderId="0" xfId="0" applyNumberFormat="1" applyFont="1"/>
    <xf numFmtId="3" fontId="18" fillId="0" borderId="0" xfId="0" applyNumberFormat="1" applyFont="1" applyAlignment="1">
      <alignment vertical="center"/>
    </xf>
    <xf numFmtId="3" fontId="240" fillId="6" borderId="0" xfId="0" applyNumberFormat="1" applyFont="1" applyFill="1"/>
    <xf numFmtId="0" fontId="215" fillId="89" borderId="5" xfId="0" applyFont="1" applyFill="1" applyBorder="1" applyAlignment="1">
      <alignment vertical="center"/>
    </xf>
    <xf numFmtId="14" fontId="31" fillId="89" borderId="5" xfId="1" applyNumberFormat="1" applyFont="1" applyFill="1" applyBorder="1" applyAlignment="1">
      <alignment horizontal="center"/>
    </xf>
    <xf numFmtId="14" fontId="31" fillId="89" borderId="5" xfId="1" applyNumberFormat="1" applyFont="1" applyFill="1" applyBorder="1" applyAlignment="1">
      <alignment horizontal="center" vertical="center"/>
    </xf>
    <xf numFmtId="0" fontId="220" fillId="81" borderId="0" xfId="0" applyFont="1" applyFill="1" applyAlignment="1">
      <alignment vertical="center"/>
    </xf>
    <xf numFmtId="14" fontId="220" fillId="81" borderId="0" xfId="1" applyNumberFormat="1" applyFont="1" applyFill="1" applyBorder="1" applyAlignment="1">
      <alignment horizontal="center"/>
    </xf>
    <xf numFmtId="14" fontId="220" fillId="81" borderId="0" xfId="1" applyNumberFormat="1" applyFont="1" applyFill="1" applyBorder="1" applyAlignment="1">
      <alignment horizontal="center" vertical="center"/>
    </xf>
    <xf numFmtId="14" fontId="220" fillId="3" borderId="71" xfId="1" applyNumberFormat="1" applyFont="1" applyFill="1" applyBorder="1" applyAlignment="1">
      <alignment horizontal="center" vertical="center" wrapText="1"/>
    </xf>
    <xf numFmtId="0" fontId="13" fillId="0" borderId="0" xfId="0" applyFont="1" applyAlignment="1">
      <alignment horizontal="left" vertical="center" indent="2"/>
    </xf>
    <xf numFmtId="166" fontId="13" fillId="0" borderId="0" xfId="1" applyNumberFormat="1" applyFont="1" applyBorder="1"/>
    <xf numFmtId="166" fontId="13" fillId="0" borderId="0" xfId="1" applyNumberFormat="1" applyFont="1" applyFill="1" applyBorder="1" applyAlignment="1">
      <alignment horizontal="right" vertical="center"/>
    </xf>
    <xf numFmtId="166" fontId="13" fillId="0" borderId="0" xfId="1" applyNumberFormat="1" applyFont="1" applyBorder="1" applyAlignment="1">
      <alignment horizontal="right" vertical="center"/>
    </xf>
    <xf numFmtId="166" fontId="13" fillId="0" borderId="0" xfId="1" applyNumberFormat="1" applyFont="1" applyAlignment="1">
      <alignment vertical="center"/>
    </xf>
    <xf numFmtId="166" fontId="13" fillId="0" borderId="0" xfId="1" applyNumberFormat="1" applyFont="1" applyBorder="1" applyAlignment="1">
      <alignment vertical="center"/>
    </xf>
    <xf numFmtId="166" fontId="13" fillId="3" borderId="71" xfId="1" applyNumberFormat="1" applyFont="1" applyFill="1" applyBorder="1" applyAlignment="1">
      <alignment vertical="center"/>
    </xf>
    <xf numFmtId="166" fontId="17" fillId="0" borderId="0" xfId="0" applyNumberFormat="1" applyFont="1"/>
    <xf numFmtId="172" fontId="17" fillId="0" borderId="0" xfId="0" applyNumberFormat="1" applyFont="1"/>
    <xf numFmtId="166" fontId="9" fillId="0" borderId="0" xfId="0" applyNumberFormat="1" applyFont="1"/>
    <xf numFmtId="166" fontId="13" fillId="0" borderId="0" xfId="1" applyNumberFormat="1" applyFont="1"/>
    <xf numFmtId="166" fontId="13" fillId="0" borderId="0" xfId="1" applyNumberFormat="1" applyFont="1" applyBorder="1" applyAlignment="1">
      <alignment horizontal="center" vertical="center"/>
    </xf>
    <xf numFmtId="166" fontId="13" fillId="3" borderId="71" xfId="1" applyNumberFormat="1" applyFont="1" applyFill="1" applyBorder="1" applyAlignment="1">
      <alignment horizontal="center" vertical="center"/>
    </xf>
    <xf numFmtId="0" fontId="13" fillId="0" borderId="0" xfId="0" applyFont="1" applyAlignment="1">
      <alignment vertical="center"/>
    </xf>
    <xf numFmtId="172" fontId="13" fillId="0" borderId="0" xfId="1" applyNumberFormat="1" applyFont="1" applyAlignment="1">
      <alignment horizontal="right" vertical="center"/>
    </xf>
    <xf numFmtId="168" fontId="220" fillId="0" borderId="0" xfId="1" applyNumberFormat="1" applyFont="1" applyFill="1" applyBorder="1" applyAlignment="1">
      <alignment horizontal="left" vertical="center"/>
    </xf>
    <xf numFmtId="167" fontId="220" fillId="0" borderId="0" xfId="1" applyNumberFormat="1" applyFont="1" applyFill="1" applyBorder="1" applyAlignment="1">
      <alignment horizontal="right" vertical="center"/>
    </xf>
    <xf numFmtId="167" fontId="220" fillId="0" borderId="71" xfId="1" applyNumberFormat="1" applyFont="1" applyFill="1" applyBorder="1" applyAlignment="1">
      <alignment horizontal="right" vertical="center"/>
    </xf>
    <xf numFmtId="14" fontId="9" fillId="3" borderId="72" xfId="1" applyNumberFormat="1" applyFont="1" applyFill="1" applyBorder="1" applyAlignment="1">
      <alignment horizontal="center" vertical="center" wrapText="1"/>
    </xf>
    <xf numFmtId="0" fontId="13" fillId="3" borderId="71" xfId="0" applyFont="1" applyFill="1" applyBorder="1" applyAlignment="1">
      <alignment vertical="center"/>
    </xf>
    <xf numFmtId="164" fontId="13" fillId="0" borderId="0" xfId="1" applyNumberFormat="1" applyFont="1" applyBorder="1"/>
    <xf numFmtId="164" fontId="13" fillId="0" borderId="0" xfId="1" applyNumberFormat="1" applyFont="1" applyBorder="1" applyAlignment="1">
      <alignment vertical="center"/>
    </xf>
    <xf numFmtId="164" fontId="13" fillId="3" borderId="71" xfId="1" applyNumberFormat="1" applyFont="1" applyFill="1" applyBorder="1" applyAlignment="1">
      <alignment vertical="center"/>
    </xf>
    <xf numFmtId="172" fontId="13" fillId="0" borderId="0" xfId="0" applyNumberFormat="1" applyFont="1" applyAlignment="1">
      <alignment horizontal="right" vertical="center" wrapText="1"/>
    </xf>
    <xf numFmtId="172" fontId="13" fillId="4" borderId="0" xfId="0" applyNumberFormat="1" applyFont="1" applyFill="1" applyAlignment="1">
      <alignment horizontal="right" vertical="center" wrapText="1"/>
    </xf>
    <xf numFmtId="164" fontId="13" fillId="0" borderId="1" xfId="1" applyNumberFormat="1" applyFont="1" applyBorder="1" applyAlignment="1">
      <alignment horizontal="right" vertical="center" wrapText="1"/>
    </xf>
    <xf numFmtId="167" fontId="13" fillId="0" borderId="0" xfId="1" applyNumberFormat="1" applyFont="1" applyFill="1" applyBorder="1" applyAlignment="1">
      <alignment horizontal="left" vertical="center"/>
    </xf>
    <xf numFmtId="167" fontId="13" fillId="3" borderId="71" xfId="1" applyNumberFormat="1" applyFont="1" applyFill="1" applyBorder="1" applyAlignment="1">
      <alignment horizontal="left" vertical="center"/>
    </xf>
    <xf numFmtId="164" fontId="13" fillId="0" borderId="0" xfId="1" applyNumberFormat="1" applyFont="1" applyFill="1" applyBorder="1" applyAlignment="1">
      <alignment vertical="center"/>
    </xf>
    <xf numFmtId="164" fontId="13" fillId="0" borderId="0" xfId="1" applyNumberFormat="1" applyFont="1" applyBorder="1" applyAlignment="1">
      <alignment horizontal="right" vertical="center"/>
    </xf>
    <xf numFmtId="164" fontId="13" fillId="3" borderId="71" xfId="1" applyNumberFormat="1" applyFont="1" applyFill="1" applyBorder="1" applyAlignment="1">
      <alignment horizontal="right" vertical="center"/>
    </xf>
    <xf numFmtId="0" fontId="241" fillId="0" borderId="0" xfId="0" applyFont="1" applyAlignment="1">
      <alignment horizontal="left" vertical="center" wrapText="1"/>
    </xf>
    <xf numFmtId="168" fontId="220" fillId="3" borderId="116" xfId="1" applyNumberFormat="1" applyFont="1" applyFill="1" applyBorder="1" applyAlignment="1">
      <alignment horizontal="left" vertical="center"/>
    </xf>
    <xf numFmtId="167" fontId="220" fillId="3" borderId="116" xfId="1" applyNumberFormat="1" applyFont="1" applyFill="1" applyBorder="1" applyAlignment="1">
      <alignment horizontal="right" vertical="center"/>
    </xf>
    <xf numFmtId="167" fontId="220" fillId="3" borderId="117" xfId="1" applyNumberFormat="1" applyFont="1" applyFill="1" applyBorder="1" applyAlignment="1">
      <alignment horizontal="right" vertical="center"/>
    </xf>
    <xf numFmtId="0" fontId="220" fillId="81" borderId="118" xfId="0" applyFont="1" applyFill="1" applyBorder="1" applyAlignment="1">
      <alignment horizontal="left" vertical="center" wrapText="1"/>
    </xf>
    <xf numFmtId="14" fontId="220" fillId="81" borderId="118" xfId="1" applyNumberFormat="1" applyFont="1" applyFill="1" applyBorder="1" applyAlignment="1">
      <alignment horizontal="center"/>
    </xf>
    <xf numFmtId="14" fontId="220" fillId="81" borderId="118" xfId="1" applyNumberFormat="1" applyFont="1" applyFill="1" applyBorder="1" applyAlignment="1">
      <alignment horizontal="center" vertical="center"/>
    </xf>
    <xf numFmtId="14" fontId="9" fillId="3" borderId="119" xfId="1" applyNumberFormat="1" applyFont="1" applyFill="1" applyBorder="1" applyAlignment="1">
      <alignment horizontal="center" vertical="center" wrapText="1"/>
    </xf>
    <xf numFmtId="0" fontId="8" fillId="89" borderId="0" xfId="0" applyFont="1" applyFill="1" applyAlignment="1">
      <alignment horizontal="center" vertical="center" wrapText="1"/>
    </xf>
    <xf numFmtId="0" fontId="31" fillId="89" borderId="0" xfId="0" applyFont="1" applyFill="1" applyAlignment="1">
      <alignment horizontal="center" vertical="center" wrapText="1"/>
    </xf>
    <xf numFmtId="14" fontId="7" fillId="3" borderId="73" xfId="1" applyNumberFormat="1" applyFont="1" applyFill="1" applyBorder="1" applyAlignment="1">
      <alignment horizontal="center" vertical="center" wrapText="1"/>
    </xf>
    <xf numFmtId="167" fontId="5" fillId="5" borderId="74" xfId="1" applyNumberFormat="1" applyFont="1" applyFill="1" applyBorder="1" applyAlignment="1">
      <alignment horizontal="right" vertical="center" wrapText="1"/>
    </xf>
    <xf numFmtId="167" fontId="5" fillId="5" borderId="75" xfId="1" applyNumberFormat="1" applyFont="1" applyFill="1" applyBorder="1" applyAlignment="1">
      <alignment horizontal="right" vertical="center" wrapText="1"/>
    </xf>
    <xf numFmtId="0" fontId="7" fillId="3" borderId="93" xfId="0" applyFont="1" applyFill="1" applyBorder="1" applyAlignment="1">
      <alignment horizontal="center" vertical="center" wrapText="1"/>
    </xf>
    <xf numFmtId="167" fontId="2" fillId="3" borderId="0" xfId="1" applyNumberFormat="1" applyFont="1" applyFill="1" applyBorder="1" applyAlignment="1">
      <alignment horizontal="right" vertical="center"/>
    </xf>
    <xf numFmtId="167" fontId="0" fillId="3" borderId="0" xfId="1" applyNumberFormat="1" applyFont="1" applyFill="1" applyBorder="1" applyAlignment="1">
      <alignment horizontal="right" vertical="center"/>
    </xf>
    <xf numFmtId="0" fontId="5" fillId="0" borderId="0" xfId="0" applyFont="1" applyAlignment="1">
      <alignment horizontal="left" vertical="center" wrapText="1"/>
    </xf>
    <xf numFmtId="167" fontId="4" fillId="6" borderId="0" xfId="1" applyNumberFormat="1" applyFont="1" applyFill="1" applyAlignment="1">
      <alignment horizontal="right" vertical="center" wrapText="1"/>
    </xf>
    <xf numFmtId="2" fontId="0" fillId="0" borderId="0" xfId="2" applyNumberFormat="1" applyFont="1" applyAlignment="1">
      <alignment vertical="center"/>
    </xf>
    <xf numFmtId="0" fontId="5" fillId="0" borderId="0" xfId="0" applyFont="1" applyAlignment="1">
      <alignment vertical="center" wrapText="1"/>
    </xf>
    <xf numFmtId="167" fontId="5" fillId="6" borderId="0" xfId="1" applyNumberFormat="1" applyFont="1" applyFill="1" applyAlignment="1">
      <alignment horizontal="right" vertical="center" wrapText="1"/>
    </xf>
    <xf numFmtId="0" fontId="5" fillId="0" borderId="5" xfId="0" applyFont="1" applyBorder="1" applyAlignment="1">
      <alignment horizontal="left" vertical="center" wrapText="1"/>
    </xf>
    <xf numFmtId="167" fontId="5" fillId="0" borderId="5" xfId="1" applyNumberFormat="1" applyFont="1" applyBorder="1" applyAlignment="1">
      <alignment horizontal="right" vertical="center" wrapText="1"/>
    </xf>
    <xf numFmtId="2" fontId="2" fillId="0" borderId="0" xfId="2" applyNumberFormat="1" applyFont="1"/>
    <xf numFmtId="14" fontId="227" fillId="3" borderId="73" xfId="1" applyNumberFormat="1" applyFont="1" applyFill="1" applyBorder="1" applyAlignment="1">
      <alignment horizontal="center" vertical="center" wrapText="1"/>
    </xf>
    <xf numFmtId="168" fontId="2" fillId="3" borderId="116" xfId="1" applyNumberFormat="1" applyFont="1" applyFill="1" applyBorder="1" applyAlignment="1">
      <alignment horizontal="left" vertical="center"/>
    </xf>
    <xf numFmtId="167" fontId="2" fillId="3" borderId="116" xfId="1" applyNumberFormat="1" applyFont="1" applyFill="1" applyBorder="1" applyAlignment="1">
      <alignment horizontal="right" vertical="center"/>
    </xf>
    <xf numFmtId="167" fontId="2" fillId="5" borderId="120" xfId="1" applyNumberFormat="1" applyFont="1" applyFill="1" applyBorder="1" applyAlignment="1">
      <alignment horizontal="right" vertical="center"/>
    </xf>
    <xf numFmtId="167" fontId="8" fillId="90" borderId="79" xfId="1" applyNumberFormat="1" applyFont="1" applyFill="1" applyBorder="1" applyAlignment="1">
      <alignment horizontal="right" vertical="center"/>
    </xf>
    <xf numFmtId="168" fontId="9" fillId="90" borderId="79" xfId="1" applyNumberFormat="1" applyFont="1" applyFill="1" applyBorder="1" applyAlignment="1">
      <alignment horizontal="left" vertical="center"/>
    </xf>
    <xf numFmtId="167" fontId="9" fillId="90" borderId="79" xfId="1" applyNumberFormat="1" applyFont="1" applyFill="1" applyBorder="1" applyAlignment="1">
      <alignment horizontal="right" vertical="center"/>
    </xf>
    <xf numFmtId="168" fontId="2" fillId="90" borderId="77" xfId="1" applyNumberFormat="1" applyFont="1" applyFill="1" applyBorder="1" applyAlignment="1">
      <alignment horizontal="left" vertical="center" indent="1"/>
    </xf>
    <xf numFmtId="167" fontId="2" fillId="90" borderId="77" xfId="1" applyNumberFormat="1" applyFont="1" applyFill="1" applyBorder="1" applyAlignment="1">
      <alignment horizontal="right" vertical="center"/>
    </xf>
    <xf numFmtId="0" fontId="233" fillId="0" borderId="0" xfId="0" applyFont="1"/>
    <xf numFmtId="0" fontId="8" fillId="89" borderId="0" xfId="0" applyFont="1" applyFill="1" applyAlignment="1">
      <alignment vertical="center" wrapText="1"/>
    </xf>
    <xf numFmtId="0" fontId="8" fillId="89" borderId="0" xfId="0" applyFont="1" applyFill="1" applyAlignment="1">
      <alignment horizontal="centerContinuous" vertical="justify" wrapText="1"/>
    </xf>
    <xf numFmtId="0" fontId="242" fillId="0" borderId="0" xfId="0" applyFont="1"/>
    <xf numFmtId="0" fontId="243" fillId="3" borderId="101" xfId="0" applyFont="1" applyFill="1" applyBorder="1" applyAlignment="1">
      <alignment vertical="center" wrapText="1"/>
    </xf>
    <xf numFmtId="0" fontId="243" fillId="3" borderId="101" xfId="0" applyFont="1" applyFill="1" applyBorder="1" applyAlignment="1">
      <alignment horizontal="left" vertical="center" wrapText="1"/>
    </xf>
    <xf numFmtId="0" fontId="243" fillId="3" borderId="101" xfId="0" applyFont="1" applyFill="1" applyBorder="1" applyAlignment="1">
      <alignment horizontal="center" vertical="center" wrapText="1"/>
    </xf>
    <xf numFmtId="0" fontId="242" fillId="3" borderId="101" xfId="0" applyFont="1" applyFill="1" applyBorder="1"/>
    <xf numFmtId="0" fontId="242" fillId="3" borderId="101" xfId="0" applyFont="1" applyFill="1" applyBorder="1" applyAlignment="1">
      <alignment horizontal="center" vertical="center"/>
    </xf>
    <xf numFmtId="2" fontId="242" fillId="0" borderId="0" xfId="2" applyNumberFormat="1" applyFont="1"/>
    <xf numFmtId="0" fontId="13" fillId="0" borderId="0" xfId="0" applyFont="1" applyAlignment="1">
      <alignment vertical="center" wrapText="1"/>
    </xf>
    <xf numFmtId="0" fontId="244" fillId="0" borderId="0" xfId="0" applyFont="1" applyAlignment="1">
      <alignment horizontal="left" vertical="center" wrapText="1"/>
    </xf>
    <xf numFmtId="0" fontId="9" fillId="0" borderId="0" xfId="0" applyFont="1" applyAlignment="1">
      <alignment horizontal="center" vertical="center" wrapText="1"/>
    </xf>
    <xf numFmtId="0" fontId="17" fillId="0" borderId="0" xfId="0" applyFont="1" applyAlignment="1">
      <alignment horizontal="center" vertical="center"/>
    </xf>
    <xf numFmtId="2" fontId="17" fillId="0" borderId="0" xfId="2" applyNumberFormat="1" applyFont="1"/>
    <xf numFmtId="172" fontId="9" fillId="0" borderId="0" xfId="2" applyNumberFormat="1" applyFont="1" applyAlignment="1">
      <alignment horizontal="center" vertical="center"/>
    </xf>
    <xf numFmtId="0" fontId="232" fillId="0" borderId="0" xfId="0" applyFont="1" applyAlignment="1">
      <alignment horizontal="left" vertical="center" wrapText="1" indent="3"/>
    </xf>
    <xf numFmtId="172" fontId="9" fillId="0" borderId="0" xfId="0" applyNumberFormat="1" applyFont="1" applyAlignment="1">
      <alignment horizontal="center" vertical="center"/>
    </xf>
    <xf numFmtId="0" fontId="13" fillId="0" borderId="0" xfId="0" applyFont="1" applyAlignment="1">
      <alignment horizontal="left" vertical="center" wrapText="1" indent="4"/>
    </xf>
    <xf numFmtId="172" fontId="17" fillId="0" borderId="0" xfId="0" applyNumberFormat="1" applyFont="1" applyAlignment="1">
      <alignment horizontal="center" vertical="center"/>
    </xf>
    <xf numFmtId="172" fontId="17" fillId="0" borderId="0" xfId="2" applyNumberFormat="1" applyFont="1" applyAlignment="1">
      <alignment horizontal="center" vertical="center"/>
    </xf>
    <xf numFmtId="172" fontId="17" fillId="0" borderId="0" xfId="2" applyNumberFormat="1" applyFont="1" applyFill="1" applyAlignment="1">
      <alignment horizontal="center" vertical="center"/>
    </xf>
    <xf numFmtId="0" fontId="13" fillId="0" borderId="0" xfId="0" applyFont="1" applyAlignment="1">
      <alignment horizontal="left" vertical="center" wrapText="1" indent="3"/>
    </xf>
    <xf numFmtId="2" fontId="17" fillId="0" borderId="0" xfId="2" applyNumberFormat="1" applyFont="1" applyFill="1" applyAlignment="1">
      <alignment horizontal="center" vertical="center"/>
    </xf>
    <xf numFmtId="172" fontId="17" fillId="0" borderId="0" xfId="2" applyNumberFormat="1" applyFont="1" applyAlignment="1">
      <alignment horizontal="center"/>
    </xf>
    <xf numFmtId="3" fontId="17" fillId="0" borderId="0" xfId="0" applyNumberFormat="1" applyFont="1" applyAlignment="1">
      <alignment horizontal="center" vertical="center"/>
    </xf>
    <xf numFmtId="3" fontId="17" fillId="0" borderId="0" xfId="0" applyNumberFormat="1" applyFont="1"/>
    <xf numFmtId="0" fontId="243" fillId="3" borderId="68" xfId="0" applyFont="1" applyFill="1" applyBorder="1" applyAlignment="1">
      <alignment vertical="center" wrapText="1"/>
    </xf>
    <xf numFmtId="0" fontId="243" fillId="3" borderId="68" xfId="0" applyFont="1" applyFill="1" applyBorder="1" applyAlignment="1">
      <alignment horizontal="left" vertical="center" wrapText="1"/>
    </xf>
    <xf numFmtId="0" fontId="243" fillId="3" borderId="68" xfId="0" applyFont="1" applyFill="1" applyBorder="1" applyAlignment="1">
      <alignment horizontal="center" vertical="center" wrapText="1"/>
    </xf>
    <xf numFmtId="0" fontId="242" fillId="3" borderId="68" xfId="0" applyFont="1" applyFill="1" applyBorder="1"/>
    <xf numFmtId="0" fontId="242" fillId="3" borderId="68" xfId="0" applyFont="1" applyFill="1" applyBorder="1" applyAlignment="1">
      <alignment horizontal="center" vertical="center"/>
    </xf>
    <xf numFmtId="167" fontId="232" fillId="0" borderId="0" xfId="1" applyNumberFormat="1" applyFont="1" applyAlignment="1">
      <alignment horizontal="right" vertical="center" wrapText="1"/>
    </xf>
    <xf numFmtId="167" fontId="232" fillId="0" borderId="0" xfId="1" applyNumberFormat="1" applyFont="1" applyFill="1" applyAlignment="1">
      <alignment horizontal="right" vertical="center" wrapText="1"/>
    </xf>
    <xf numFmtId="172" fontId="232" fillId="0" borderId="0" xfId="1" applyNumberFormat="1" applyFont="1" applyAlignment="1">
      <alignment horizontal="center" vertical="center" wrapText="1"/>
    </xf>
    <xf numFmtId="172" fontId="17" fillId="0" borderId="0" xfId="2" applyNumberFormat="1" applyFont="1" applyFill="1" applyAlignment="1">
      <alignment horizontal="center"/>
    </xf>
    <xf numFmtId="2" fontId="17" fillId="0" borderId="0" xfId="2" applyNumberFormat="1" applyFont="1" applyFill="1"/>
    <xf numFmtId="0" fontId="9" fillId="0" borderId="96" xfId="0" applyFont="1" applyBorder="1" applyAlignment="1">
      <alignment horizontal="left" vertical="center" wrapText="1" indent="2"/>
    </xf>
    <xf numFmtId="0" fontId="244" fillId="0" borderId="96" xfId="0" applyFont="1" applyBorder="1" applyAlignment="1">
      <alignment horizontal="left" vertical="center" wrapText="1"/>
    </xf>
    <xf numFmtId="0" fontId="9" fillId="0" borderId="96" xfId="0" applyFont="1" applyBorder="1" applyAlignment="1">
      <alignment horizontal="center" vertical="center" wrapText="1"/>
    </xf>
    <xf numFmtId="0" fontId="9" fillId="0" borderId="96" xfId="0" applyFont="1" applyBorder="1"/>
    <xf numFmtId="172" fontId="9" fillId="0" borderId="96" xfId="0" applyNumberFormat="1" applyFont="1" applyBorder="1" applyAlignment="1">
      <alignment horizontal="center" vertical="center"/>
    </xf>
    <xf numFmtId="0" fontId="8" fillId="89" borderId="0" xfId="0" applyFont="1" applyFill="1" applyAlignment="1">
      <alignment horizontal="left" vertical="center" wrapText="1" indent="3"/>
    </xf>
    <xf numFmtId="167" fontId="8" fillId="89" borderId="0" xfId="1" applyNumberFormat="1" applyFont="1" applyFill="1" applyAlignment="1">
      <alignment horizontal="right" vertical="center" wrapText="1"/>
    </xf>
    <xf numFmtId="9" fontId="8" fillId="89" borderId="0" xfId="55749" applyFont="1" applyFill="1" applyAlignment="1">
      <alignment horizontal="center" vertical="center" wrapText="1"/>
    </xf>
    <xf numFmtId="167" fontId="8" fillId="89" borderId="0" xfId="1" applyNumberFormat="1" applyFont="1" applyFill="1" applyAlignment="1">
      <alignment horizontal="center" vertical="center" wrapText="1"/>
    </xf>
    <xf numFmtId="172" fontId="8" fillId="89" borderId="0" xfId="55749" applyNumberFormat="1" applyFont="1" applyFill="1" applyAlignment="1">
      <alignment horizontal="center" vertical="center" wrapText="1"/>
    </xf>
    <xf numFmtId="0" fontId="10" fillId="89" borderId="0" xfId="0" applyFont="1" applyFill="1" applyAlignment="1">
      <alignment vertical="center"/>
    </xf>
    <xf numFmtId="0" fontId="8" fillId="89" borderId="0" xfId="0" applyFont="1" applyFill="1" applyAlignment="1">
      <alignment horizontal="center" vertical="center"/>
    </xf>
    <xf numFmtId="0" fontId="9" fillId="3" borderId="0" xfId="0" applyFont="1" applyFill="1" applyAlignment="1">
      <alignment horizontal="center" vertical="center" wrapText="1"/>
    </xf>
    <xf numFmtId="0" fontId="9" fillId="3" borderId="0" xfId="0" applyFont="1" applyFill="1"/>
    <xf numFmtId="3" fontId="9" fillId="3" borderId="0" xfId="0" applyNumberFormat="1" applyFont="1" applyFill="1" applyAlignment="1">
      <alignment horizontal="center" vertical="center"/>
    </xf>
    <xf numFmtId="0" fontId="0" fillId="0" borderId="93" xfId="0" applyBorder="1" applyAlignment="1">
      <alignment horizontal="left" indent="2"/>
    </xf>
    <xf numFmtId="3" fontId="0" fillId="0" borderId="93" xfId="0" applyNumberFormat="1" applyBorder="1" applyAlignment="1">
      <alignment horizontal="center" vertical="center"/>
    </xf>
    <xf numFmtId="0" fontId="8" fillId="89" borderId="0" xfId="0" applyFont="1" applyFill="1" applyAlignment="1">
      <alignment vertical="center"/>
    </xf>
    <xf numFmtId="3" fontId="8" fillId="89" borderId="0" xfId="0" applyNumberFormat="1" applyFont="1" applyFill="1" applyAlignment="1">
      <alignment horizontal="center" vertical="center"/>
    </xf>
    <xf numFmtId="0" fontId="9" fillId="90" borderId="0" xfId="0" applyFont="1" applyFill="1" applyAlignment="1">
      <alignment vertical="center"/>
    </xf>
    <xf numFmtId="3" fontId="9" fillId="90" borderId="0" xfId="0" applyNumberFormat="1" applyFont="1" applyFill="1" applyAlignment="1">
      <alignment horizontal="center" vertical="center"/>
    </xf>
    <xf numFmtId="0" fontId="237" fillId="0" borderId="0" xfId="0" applyFont="1"/>
    <xf numFmtId="0" fontId="243" fillId="0" borderId="101" xfId="0" applyFont="1" applyBorder="1"/>
    <xf numFmtId="0" fontId="243" fillId="0" borderId="101" xfId="0" applyFont="1" applyBorder="1" applyAlignment="1">
      <alignment horizontal="center" vertical="center"/>
    </xf>
    <xf numFmtId="167" fontId="8" fillId="89" borderId="4" xfId="55750" applyNumberFormat="1" applyFont="1" applyFill="1" applyBorder="1" applyAlignment="1">
      <alignment horizontal="center" vertical="center" wrapText="1"/>
    </xf>
    <xf numFmtId="167" fontId="8" fillId="89" borderId="2" xfId="55750" applyNumberFormat="1" applyFont="1" applyFill="1" applyBorder="1" applyAlignment="1">
      <alignment horizontal="center" vertical="center" wrapText="1"/>
    </xf>
    <xf numFmtId="0" fontId="9" fillId="0" borderId="0" xfId="0" applyFont="1" applyAlignment="1">
      <alignment horizontal="left" vertical="center"/>
    </xf>
    <xf numFmtId="14" fontId="9" fillId="0" borderId="0" xfId="0" applyNumberFormat="1" applyFont="1" applyAlignment="1">
      <alignment horizontal="left" vertical="center"/>
    </xf>
    <xf numFmtId="167" fontId="31" fillId="89" borderId="2" xfId="55750" applyNumberFormat="1" applyFont="1" applyFill="1" applyBorder="1" applyAlignment="1">
      <alignment horizontal="left" vertical="center"/>
    </xf>
    <xf numFmtId="1" fontId="31" fillId="89" borderId="2" xfId="55750" applyNumberFormat="1" applyFont="1" applyFill="1" applyBorder="1" applyAlignment="1">
      <alignment horizontal="center" vertical="center"/>
    </xf>
    <xf numFmtId="167" fontId="31" fillId="89" borderId="2" xfId="55750" applyNumberFormat="1" applyFont="1" applyFill="1" applyBorder="1" applyAlignment="1">
      <alignment horizontal="center" vertical="center"/>
    </xf>
    <xf numFmtId="167" fontId="31" fillId="89" borderId="3" xfId="55750" applyNumberFormat="1" applyFont="1" applyFill="1" applyBorder="1" applyAlignment="1">
      <alignment horizontal="left" vertical="center"/>
    </xf>
    <xf numFmtId="167" fontId="31" fillId="89" borderId="3" xfId="55750" applyNumberFormat="1" applyFont="1" applyFill="1" applyBorder="1" applyAlignment="1">
      <alignment horizontal="center" vertical="center"/>
    </xf>
    <xf numFmtId="167" fontId="17" fillId="5" borderId="0" xfId="55750" applyNumberFormat="1" applyFont="1" applyFill="1" applyBorder="1" applyAlignment="1">
      <alignment horizontal="left" vertical="center" indent="2"/>
    </xf>
    <xf numFmtId="167" fontId="17" fillId="5" borderId="0" xfId="55750" applyNumberFormat="1" applyFont="1" applyFill="1" applyBorder="1" applyAlignment="1">
      <alignment horizontal="center" vertical="center"/>
    </xf>
    <xf numFmtId="167" fontId="9" fillId="5" borderId="0" xfId="55750" applyNumberFormat="1" applyFont="1" applyFill="1" applyBorder="1" applyAlignment="1">
      <alignment horizontal="center" vertical="center"/>
    </xf>
    <xf numFmtId="0" fontId="9" fillId="0" borderId="96" xfId="0" applyFont="1" applyBorder="1" applyAlignment="1">
      <alignment horizontal="left" vertical="center"/>
    </xf>
    <xf numFmtId="14" fontId="17" fillId="0" borderId="96" xfId="0" applyNumberFormat="1" applyFont="1" applyBorder="1" applyAlignment="1">
      <alignment horizontal="center" vertical="center"/>
    </xf>
    <xf numFmtId="0" fontId="243" fillId="0" borderId="96" xfId="0" applyFont="1" applyBorder="1"/>
    <xf numFmtId="0" fontId="243" fillId="0" borderId="96" xfId="0" applyFont="1" applyBorder="1" applyAlignment="1">
      <alignment horizontal="center" vertical="center"/>
    </xf>
    <xf numFmtId="0" fontId="17" fillId="0" borderId="96" xfId="0" applyFont="1" applyBorder="1"/>
    <xf numFmtId="0" fontId="8" fillId="89" borderId="112" xfId="0" applyFont="1" applyFill="1" applyBorder="1" applyAlignment="1">
      <alignment horizontal="center" vertical="center"/>
    </xf>
    <xf numFmtId="0" fontId="8" fillId="89" borderId="66" xfId="0" applyFont="1" applyFill="1" applyBorder="1" applyAlignment="1">
      <alignment horizontal="center" vertical="center" wrapText="1"/>
    </xf>
    <xf numFmtId="0" fontId="8" fillId="89" borderId="109" xfId="0" applyFont="1" applyFill="1" applyBorder="1" applyAlignment="1">
      <alignment horizontal="center" vertical="center"/>
    </xf>
    <xf numFmtId="0" fontId="9" fillId="0" borderId="96" xfId="0" applyFont="1" applyBorder="1" applyAlignment="1">
      <alignment horizontal="left" vertical="center" wrapText="1"/>
    </xf>
    <xf numFmtId="167" fontId="9" fillId="0" borderId="96" xfId="1" applyNumberFormat="1" applyFont="1" applyBorder="1" applyAlignment="1">
      <alignment horizontal="right" vertical="center" wrapText="1"/>
    </xf>
    <xf numFmtId="172" fontId="9" fillId="0" borderId="96" xfId="1" applyNumberFormat="1" applyFont="1" applyBorder="1" applyAlignment="1">
      <alignment horizontal="center" vertical="center" wrapText="1"/>
    </xf>
    <xf numFmtId="0" fontId="8" fillId="89" borderId="0" xfId="0" applyFont="1" applyFill="1" applyAlignment="1">
      <alignment horizontal="left" vertical="center"/>
    </xf>
    <xf numFmtId="0" fontId="8" fillId="89" borderId="0" xfId="0" applyFont="1" applyFill="1" applyAlignment="1">
      <alignment horizontal="left" indent="2"/>
    </xf>
    <xf numFmtId="169" fontId="8" fillId="89" borderId="0" xfId="0" applyNumberFormat="1" applyFont="1" applyFill="1" applyAlignment="1">
      <alignment horizontal="center" vertical="center"/>
    </xf>
    <xf numFmtId="0" fontId="9" fillId="0" borderId="80" xfId="0" applyFont="1" applyBorder="1" applyAlignment="1">
      <alignment horizontal="left" indent="1"/>
    </xf>
    <xf numFmtId="169" fontId="232" fillId="0" borderId="80" xfId="0" applyNumberFormat="1" applyFont="1" applyBorder="1" applyAlignment="1">
      <alignment horizontal="center" vertical="center"/>
    </xf>
    <xf numFmtId="0" fontId="17" fillId="0" borderId="0" xfId="0" applyFont="1" applyAlignment="1">
      <alignment horizontal="left" indent="2"/>
    </xf>
    <xf numFmtId="169" fontId="13" fillId="0" borderId="0" xfId="0" applyNumberFormat="1" applyFont="1" applyAlignment="1">
      <alignment horizontal="center" vertical="center"/>
    </xf>
    <xf numFmtId="172" fontId="13" fillId="0" borderId="0" xfId="0" applyNumberFormat="1" applyFont="1" applyAlignment="1">
      <alignment horizontal="center" vertical="center"/>
    </xf>
    <xf numFmtId="169" fontId="17" fillId="0" borderId="0" xfId="0" applyNumberFormat="1" applyFont="1" applyAlignment="1">
      <alignment horizontal="center" vertical="center"/>
    </xf>
    <xf numFmtId="0" fontId="232" fillId="81" borderId="102" xfId="44041" applyFont="1" applyFill="1" applyBorder="1" applyAlignment="1">
      <alignment horizontal="center" vertical="center" wrapText="1"/>
    </xf>
    <xf numFmtId="0" fontId="232" fillId="81" borderId="103" xfId="44041" applyFont="1" applyFill="1" applyBorder="1" applyAlignment="1">
      <alignment horizontal="center" vertical="center" wrapText="1"/>
    </xf>
    <xf numFmtId="0" fontId="232" fillId="81" borderId="104" xfId="44041" applyFont="1" applyFill="1" applyBorder="1" applyAlignment="1">
      <alignment horizontal="center" vertical="center" wrapText="1"/>
    </xf>
    <xf numFmtId="0" fontId="232" fillId="81" borderId="105" xfId="44041" applyFont="1" applyFill="1" applyBorder="1" applyAlignment="1">
      <alignment horizontal="center" vertical="center" wrapText="1"/>
    </xf>
    <xf numFmtId="0" fontId="232" fillId="81" borderId="106" xfId="44041" applyFont="1" applyFill="1" applyBorder="1" applyAlignment="1">
      <alignment horizontal="center" vertical="center" wrapText="1"/>
    </xf>
    <xf numFmtId="0" fontId="232" fillId="81" borderId="107" xfId="44041" applyFont="1" applyFill="1" applyBorder="1" applyAlignment="1">
      <alignment horizontal="center" vertical="center" wrapText="1"/>
    </xf>
    <xf numFmtId="0" fontId="9" fillId="6" borderId="0" xfId="44041" applyFont="1" applyFill="1" applyAlignment="1">
      <alignment horizontal="center" vertical="center" wrapText="1"/>
    </xf>
    <xf numFmtId="0" fontId="33" fillId="0" borderId="0" xfId="0" applyFont="1" applyAlignment="1">
      <alignment horizontal="left" vertical="center" wrapText="1"/>
    </xf>
    <xf numFmtId="0" fontId="9" fillId="0" borderId="0" xfId="44041" applyFont="1" applyFill="1" applyAlignment="1">
      <alignment horizontal="center" vertical="center" wrapText="1"/>
    </xf>
    <xf numFmtId="0" fontId="2" fillId="2" borderId="0" xfId="0" applyFont="1" applyFill="1" applyAlignment="1">
      <alignment horizontal="center"/>
    </xf>
    <xf numFmtId="0" fontId="2" fillId="2" borderId="0" xfId="0" applyFont="1" applyFill="1" applyAlignment="1">
      <alignment horizontal="center" vertical="center"/>
    </xf>
    <xf numFmtId="0" fontId="223" fillId="0" borderId="91" xfId="0" applyFont="1" applyBorder="1" applyAlignment="1">
      <alignment horizontal="center"/>
    </xf>
    <xf numFmtId="0" fontId="4" fillId="0" borderId="0" xfId="0" applyFont="1" applyAlignment="1">
      <alignment horizontal="left" vertical="top" wrapText="1"/>
    </xf>
    <xf numFmtId="0" fontId="4" fillId="0" borderId="0" xfId="0" applyFont="1" applyAlignment="1">
      <alignment horizontal="left" vertical="center" wrapText="1"/>
    </xf>
    <xf numFmtId="0" fontId="206" fillId="0" borderId="0" xfId="0" applyFont="1" applyAlignment="1">
      <alignment horizontal="left" vertical="center" wrapText="1"/>
    </xf>
    <xf numFmtId="0" fontId="0" fillId="0" borderId="0" xfId="0" applyAlignment="1">
      <alignment horizontal="left"/>
    </xf>
    <xf numFmtId="0" fontId="4" fillId="0" borderId="0" xfId="0" quotePrefix="1" applyFont="1" applyAlignment="1">
      <alignment horizontal="left" vertical="center" wrapText="1"/>
    </xf>
    <xf numFmtId="0" fontId="2" fillId="3" borderId="67" xfId="0" applyFont="1" applyFill="1" applyBorder="1" applyAlignment="1">
      <alignment horizontal="center" vertical="center"/>
    </xf>
    <xf numFmtId="0" fontId="2" fillId="3" borderId="65" xfId="0" applyFont="1" applyFill="1" applyBorder="1" applyAlignment="1">
      <alignment horizontal="center" vertical="center"/>
    </xf>
    <xf numFmtId="0" fontId="0" fillId="0" borderId="67" xfId="0" applyBorder="1" applyAlignment="1">
      <alignment horizontal="center" vertical="center"/>
    </xf>
    <xf numFmtId="0" fontId="0" fillId="0" borderId="0" xfId="0" applyAlignment="1">
      <alignment horizontal="center" vertical="center"/>
    </xf>
    <xf numFmtId="0" fontId="0" fillId="0" borderId="65" xfId="0" applyBorder="1" applyAlignment="1">
      <alignment horizontal="center" vertical="center"/>
    </xf>
    <xf numFmtId="0" fontId="0" fillId="3" borderId="67" xfId="0" applyFill="1" applyBorder="1" applyAlignment="1">
      <alignment horizontal="center" vertical="center"/>
    </xf>
    <xf numFmtId="0" fontId="0" fillId="3" borderId="65" xfId="0" applyFill="1" applyBorder="1" applyAlignment="1">
      <alignment horizontal="center" vertical="center"/>
    </xf>
    <xf numFmtId="14" fontId="0" fillId="0" borderId="67" xfId="0" applyNumberFormat="1" applyBorder="1" applyAlignment="1">
      <alignment horizontal="left" vertical="center"/>
    </xf>
    <xf numFmtId="14" fontId="0" fillId="0" borderId="0" xfId="0" applyNumberFormat="1" applyAlignment="1">
      <alignment horizontal="left" vertical="center"/>
    </xf>
    <xf numFmtId="14" fontId="0" fillId="0" borderId="65" xfId="0" applyNumberFormat="1" applyBorder="1" applyAlignment="1">
      <alignment horizontal="left" vertical="center"/>
    </xf>
    <xf numFmtId="14" fontId="0" fillId="3" borderId="67" xfId="0" applyNumberFormat="1" applyFill="1" applyBorder="1" applyAlignment="1">
      <alignment horizontal="left" vertical="center"/>
    </xf>
    <xf numFmtId="14" fontId="0" fillId="3" borderId="65" xfId="0" applyNumberFormat="1" applyFill="1" applyBorder="1" applyAlignment="1">
      <alignment horizontal="left" vertical="center"/>
    </xf>
    <xf numFmtId="0" fontId="2" fillId="0" borderId="67" xfId="0" applyFont="1" applyBorder="1" applyAlignment="1">
      <alignment horizontal="center" vertical="center"/>
    </xf>
    <xf numFmtId="0" fontId="2" fillId="0" borderId="0" xfId="0" applyFont="1" applyAlignment="1">
      <alignment horizontal="center" vertical="center"/>
    </xf>
    <xf numFmtId="0" fontId="2" fillId="0" borderId="65" xfId="0" applyFont="1" applyBorder="1" applyAlignment="1">
      <alignment horizontal="center" vertical="center"/>
    </xf>
    <xf numFmtId="0" fontId="9" fillId="81" borderId="0" xfId="0" applyFont="1" applyFill="1" applyAlignment="1">
      <alignment horizontal="center"/>
    </xf>
  </cellXfs>
  <cellStyles count="55751">
    <cellStyle name="-" xfId="14890" xr:uid="{30890300-A5C5-46D2-B8A8-A7C721EF2159}"/>
    <cellStyle name=";;;" xfId="8315" xr:uid="{37F2B047-1E7B-4019-A9E5-0F146CC96E21}"/>
    <cellStyle name="_H AES Comm RJ" xfId="8316" xr:uid="{8D2D32CF-5805-444E-824A-E99EEF2CBD66}"/>
    <cellStyle name="-_INFOTRIM0302" xfId="14891" xr:uid="{84530D28-579B-4F4F-A974-CE9D9187CC80}"/>
    <cellStyle name="-_INFOTRIM032001" xfId="14892" xr:uid="{44FC85BE-FE42-4BAF-98B5-E43F6C6ACB3A}"/>
    <cellStyle name="-_Usgaap1" xfId="14893" xr:uid="{35723FFF-D351-45F8-AF15-B91F8341D297}"/>
    <cellStyle name="£ BP" xfId="8317" xr:uid="{25373655-4D61-4CCC-9480-0C469EE0FC5A}"/>
    <cellStyle name="¥ JY" xfId="8318" xr:uid="{BED6568B-89AD-4E42-89D4-546D71A286F0}"/>
    <cellStyle name="糜D藜D_x0001__x0008__x0008_" xfId="8319" xr:uid="{0244B403-F424-4A09-8EFC-F288A015C6EB}"/>
    <cellStyle name="20% - Accent1 2" xfId="4016" xr:uid="{C4F8D779-7FD9-4D1E-944E-73F9D1F4A405}"/>
    <cellStyle name="20% - Accent1 2 10" xfId="4521" xr:uid="{E263C34B-0E8F-4E0E-A2FA-D567A29DA502}"/>
    <cellStyle name="20% - Accent1 2 2" xfId="4522" xr:uid="{FDE97071-4BF5-4BA2-964A-F7EFB6674